">
        <v>143094.10146832408</v>
      </c>
      <c r="CV3470" s="72">
        <v>145527.01362379367</v>
      </c>
      <c r="CW3470" s="72">
        <v>3558905.0325924754</v>
      </c>
      <c r="CX3470" s="174">
        <v>5.9455123811035274E-4</v>
      </c>
      <c r="CY3470" s="6">
        <v>3558905.0325924754</v>
      </c>
    </row>
    <row r="3471" spans="1:108" ht="15" customHeight="1" x14ac:dyDescent="0.25">
      <c r="A3471" t="s">
        <v>1500</v>
      </c>
      <c r="B3471" s="97">
        <f t="shared" si="958"/>
        <v>44835</v>
      </c>
      <c r="C3471" s="98" t="s">
        <v>3837</v>
      </c>
      <c r="D3471" t="s">
        <v>1500</v>
      </c>
      <c r="E3471" s="100">
        <v>0</v>
      </c>
      <c r="F3471" s="100">
        <f t="shared" si="956"/>
        <v>0</v>
      </c>
      <c r="G3471" s="182">
        <f t="shared" si="970"/>
        <v>0</v>
      </c>
      <c r="H3471" s="100">
        <f>SUMIFS($F$7:$F3471,$C$7:$C3471,$C3471,$D$7:$D3471,$D3471)</f>
        <v>0</v>
      </c>
      <c r="I3471" s="100">
        <v>0</v>
      </c>
      <c r="J3471" s="87">
        <v>0</v>
      </c>
      <c r="K3471" s="102">
        <v>0</v>
      </c>
      <c r="L3471" s="87">
        <f t="shared" si="962"/>
        <v>0</v>
      </c>
      <c r="M3471" s="102">
        <f>SUMIFS($L$7:$L3471,$C$7:$C3471,$C3471,$D$7:$D3471,$D3471)</f>
        <v>0</v>
      </c>
      <c r="N3471" s="103">
        <v>0</v>
      </c>
      <c r="O3471" s="104">
        <f t="shared" si="959"/>
        <v>0</v>
      </c>
      <c r="P3471" s="105">
        <v>9211478845.2117863</v>
      </c>
      <c r="Q3471" s="106">
        <f t="shared" si="964"/>
        <v>-126268734301.5632</v>
      </c>
      <c r="R3471" s="106">
        <f t="shared" si="949"/>
        <v>-117057255456.35141</v>
      </c>
      <c r="S3471" s="106">
        <f t="shared" si="965"/>
        <v>718601144242.40784</v>
      </c>
      <c r="T3471" s="107">
        <f t="shared" si="950"/>
        <v>-0.16289600482025415</v>
      </c>
      <c r="U3471" s="107">
        <f t="shared" si="971"/>
        <v>0</v>
      </c>
      <c r="V3471" s="152">
        <f t="shared" si="974"/>
        <v>-71263526.216697901</v>
      </c>
      <c r="CU3471" s="72">
        <v>695599.57532438834</v>
      </c>
      <c r="CV3471" s="72">
        <v>707426.28687141044</v>
      </c>
      <c r="CW3471" s="72">
        <v>17300313.597057372</v>
      </c>
      <c r="CX3471" s="174">
        <v>2.8901931281192623E-3</v>
      </c>
      <c r="CY3471" s="6">
        <v>17300313.597057372</v>
      </c>
    </row>
    <row r="3472" spans="1:108" ht="15" customHeight="1" x14ac:dyDescent="0.25">
      <c r="A3472" t="s">
        <v>3244</v>
      </c>
      <c r="B3472" s="97">
        <f t="shared" si="958"/>
        <v>44835</v>
      </c>
      <c r="C3472" s="98" t="s">
        <v>3837</v>
      </c>
      <c r="D3472" s="189" t="s">
        <v>3244</v>
      </c>
      <c r="E3472" s="100">
        <v>929648703.29837728</v>
      </c>
      <c r="F3472" s="100">
        <f t="shared" si="956"/>
        <v>77470725.274864778</v>
      </c>
      <c r="G3472" s="182">
        <f t="shared" si="970"/>
        <v>4.5148402511094718E-3</v>
      </c>
      <c r="H3472" s="100">
        <f>SUMIFS($F$7:$F3472,$C$7:$C3472,$C3472,$D$7:$D3472,$D3472)</f>
        <v>2785716284.4896841</v>
      </c>
      <c r="I3472" s="100">
        <v>8307859.3135219533</v>
      </c>
      <c r="J3472" s="87">
        <v>-3271546.6291004815</v>
      </c>
      <c r="K3472" s="102">
        <v>37499226.899595805</v>
      </c>
      <c r="L3472" s="87">
        <f t="shared" si="962"/>
        <v>-34935185.690847501</v>
      </c>
      <c r="M3472" s="87">
        <f>SUMIFS($L$7:$L3472,$C$7:$C3472,$C3472,$D$7:$D3472,$D3472)</f>
        <v>-452390488.8787514</v>
      </c>
      <c r="N3472" s="103">
        <v>4.070923630149598E-3</v>
      </c>
      <c r="O3472" s="104">
        <f t="shared" si="959"/>
        <v>36107662.472255111</v>
      </c>
      <c r="P3472" s="105">
        <v>9211478845.2117863</v>
      </c>
      <c r="Q3472" s="106">
        <f t="shared" si="964"/>
        <v>-126268734301.5632</v>
      </c>
      <c r="R3472" s="106">
        <f t="shared" si="949"/>
        <v>-117057255456.35141</v>
      </c>
      <c r="S3472" s="106">
        <f t="shared" si="965"/>
        <v>718601144242.40784</v>
      </c>
      <c r="T3472" s="107">
        <f t="shared" si="950"/>
        <v>-0.16289600482025415</v>
      </c>
      <c r="U3472" s="107">
        <f t="shared" si="971"/>
        <v>-0.16239646923039935</v>
      </c>
      <c r="V3472" s="152">
        <f t="shared" si="974"/>
        <v>0</v>
      </c>
      <c r="CU3472" s="72">
        <v>3763757.8679488692</v>
      </c>
      <c r="CV3472" s="72">
        <v>3827749.9694626001</v>
      </c>
      <c r="CW3472" s="72">
        <v>-3744231016.6763277</v>
      </c>
      <c r="CX3472" s="174">
        <v>-1.6703112951420842</v>
      </c>
      <c r="CY3472" s="6">
        <v>-3744231016.6763277</v>
      </c>
    </row>
    <row r="3473" spans="1:103" ht="15" customHeight="1" x14ac:dyDescent="0.25">
      <c r="A3473" t="s">
        <v>3684</v>
      </c>
      <c r="B3473" s="97">
        <f t="shared" si="958"/>
        <v>44835</v>
      </c>
      <c r="C3473" s="98" t="s">
        <v>3837</v>
      </c>
      <c r="D3473" s="99" t="s">
        <v>3684</v>
      </c>
      <c r="E3473" s="100">
        <v>201809383.75339308</v>
      </c>
      <c r="F3473" s="100">
        <f t="shared" si="956"/>
        <v>16817448.646116089</v>
      </c>
      <c r="G3473" s="182">
        <f t="shared" si="970"/>
        <v>9.8008755951438267E-4</v>
      </c>
      <c r="H3473" s="100">
        <f>SUMIFS($F$7:$F3473,$C$7:$C3473,$C3473,$D$7:$D3473,$D3473)</f>
        <v>481854123.06030345</v>
      </c>
      <c r="I3473" s="100">
        <v>1803481.210077733</v>
      </c>
      <c r="J3473" s="87">
        <v>-710191.7173624601</v>
      </c>
      <c r="K3473" s="102">
        <v>10322778.130031627</v>
      </c>
      <c r="L3473" s="87">
        <f t="shared" si="962"/>
        <v>-5401381.0233691894</v>
      </c>
      <c r="M3473" s="87">
        <f>SUMIFS($L$7:$L3473,$C$7:$C3473,$C3473,$D$7:$D3473,$D3473)</f>
        <v>-78262230.691474706</v>
      </c>
      <c r="N3473" s="103">
        <v>1.1206428743412357E-3</v>
      </c>
      <c r="O3473" s="104">
        <f t="shared" si="959"/>
        <v>10092897.268815801</v>
      </c>
      <c r="P3473" s="105">
        <v>9211478845.2117863</v>
      </c>
      <c r="Q3473" s="106">
        <f t="shared" si="964"/>
        <v>-126268734301.5632</v>
      </c>
      <c r="R3473" s="106">
        <f t="shared" si="949"/>
        <v>-117057255456.35141</v>
      </c>
      <c r="S3473" s="106">
        <f t="shared" si="965"/>
        <v>718601144242.40784</v>
      </c>
      <c r="T3473" s="107">
        <f t="shared" si="950"/>
        <v>-0.16289600482025415</v>
      </c>
      <c r="U3473" s="107">
        <f t="shared" si="971"/>
        <v>-0.16241892918633444</v>
      </c>
      <c r="V3473" s="152">
        <f t="shared" si="974"/>
        <v>-1391564.4273406863</v>
      </c>
      <c r="CU3473" s="72">
        <v>66519.622090874764</v>
      </c>
      <c r="CV3473" s="72">
        <v>67650.600904826482</v>
      </c>
      <c r="CW3473" s="72">
        <v>1654414.9297290873</v>
      </c>
      <c r="CX3473" s="174">
        <v>2.7638682005014193E-4</v>
      </c>
      <c r="CY3473" s="6">
        <v>1654414.9297290873</v>
      </c>
    </row>
    <row r="3474" spans="1:103" ht="15" customHeight="1" x14ac:dyDescent="0.25">
      <c r="A3474" t="s">
        <v>3905</v>
      </c>
      <c r="B3474" s="97">
        <f t="shared" si="958"/>
        <v>44835</v>
      </c>
      <c r="C3474" s="98" t="s">
        <v>3837</v>
      </c>
      <c r="D3474" s="208" t="s">
        <v>3699</v>
      </c>
      <c r="E3474" s="100">
        <v>0</v>
      </c>
      <c r="F3474" s="100">
        <f t="shared" si="956"/>
        <v>0</v>
      </c>
      <c r="G3474" s="182">
        <f t="shared" si="970"/>
        <v>0</v>
      </c>
      <c r="H3474" s="100">
        <f>SUMIFS($F$7:$F3474,$C$7:$C3474,$C3474,$D$7:$D3474,$D3474)</f>
        <v>145166388.64625856</v>
      </c>
      <c r="I3474" s="100">
        <v>0</v>
      </c>
      <c r="J3474" s="87">
        <v>0</v>
      </c>
      <c r="K3474" s="102">
        <v>0</v>
      </c>
      <c r="L3474" s="87">
        <f t="shared" si="962"/>
        <v>0</v>
      </c>
      <c r="M3474" s="102">
        <f>SUMIFS($L$7:$L3474,$C$7:$C3474,$C3474,$D$7:$D3474,$D3474)</f>
        <v>0</v>
      </c>
      <c r="N3474" s="103">
        <v>0</v>
      </c>
      <c r="O3474" s="104">
        <f t="shared" si="959"/>
        <v>-23647024.744659822</v>
      </c>
      <c r="P3474" s="105">
        <v>9211478845.2117863</v>
      </c>
      <c r="Q3474" s="106">
        <f t="shared" si="964"/>
        <v>-126268734301.5632</v>
      </c>
      <c r="R3474" s="106">
        <f t="shared" si="949"/>
        <v>-117057255456.35141</v>
      </c>
      <c r="S3474" s="106">
        <f t="shared" si="965"/>
        <v>718601144242.40784</v>
      </c>
      <c r="T3474" s="107">
        <f t="shared" si="950"/>
        <v>-0.16289600482025415</v>
      </c>
      <c r="U3474" s="232">
        <f t="shared" si="971"/>
        <v>0</v>
      </c>
      <c r="V3474" s="152">
        <f t="shared" si="974"/>
        <v>-229880.86121582985</v>
      </c>
      <c r="CU3474" s="72">
        <v>72143637.886903897</v>
      </c>
      <c r="CV3474" s="72">
        <v>73370237.248818874</v>
      </c>
      <c r="CW3474" s="72">
        <v>5661326892.6170692</v>
      </c>
      <c r="CX3474" s="174">
        <v>0.94578216685399941</v>
      </c>
      <c r="CY3474" s="6">
        <v>5661326892.6170692</v>
      </c>
    </row>
    <row r="3475" spans="1:103" ht="15" customHeight="1" x14ac:dyDescent="0.25">
      <c r="A3475" t="s">
        <v>3686</v>
      </c>
      <c r="B3475" s="97">
        <f t="shared" si="958"/>
        <v>44835</v>
      </c>
      <c r="C3475" s="98" t="s">
        <v>3837</v>
      </c>
      <c r="D3475" s="99" t="s">
        <v>3686</v>
      </c>
      <c r="E3475" s="100">
        <v>52021821.652734555</v>
      </c>
      <c r="F3475" s="100">
        <f t="shared" si="956"/>
        <v>4335151.804394546</v>
      </c>
      <c r="G3475" s="182">
        <f t="shared" si="970"/>
        <v>2.5264405091997527E-4</v>
      </c>
      <c r="H3475" s="100">
        <f>SUMIFS($F$7:$F3475,$C$7:$C3475,$C3475,$D$7:$D3475,$D3475)</f>
        <v>124210920.15775238</v>
      </c>
      <c r="I3475" s="100">
        <v>464896.01286017656</v>
      </c>
      <c r="J3475" s="87">
        <v>-183071.10488492332</v>
      </c>
      <c r="K3475" s="102">
        <v>2660974.9976129136</v>
      </c>
      <c r="L3475" s="87">
        <f t="shared" si="962"/>
        <v>-1392351.8988063792</v>
      </c>
      <c r="M3475" s="87">
        <f>SUMIFS($L$7:$L3475,$C$7:$C3475,$C3475,$D$7:$D3475,$D3475)</f>
        <v>-20174204.645271424</v>
      </c>
      <c r="N3475" s="103">
        <v>2.8887598205755123E-4</v>
      </c>
      <c r="O3475" s="104">
        <f t="shared" si="959"/>
        <v>2601716.9941389021</v>
      </c>
      <c r="P3475" s="105">
        <v>9211478845.2117863</v>
      </c>
      <c r="Q3475" s="106">
        <f t="shared" si="964"/>
        <v>-126268734301.5632</v>
      </c>
      <c r="R3475" s="106">
        <f t="shared" si="949"/>
        <v>-117057255456.35141</v>
      </c>
      <c r="S3475" s="106">
        <f t="shared" si="965"/>
        <v>718601144242.40784</v>
      </c>
      <c r="T3475" s="107">
        <f t="shared" si="950"/>
        <v>-0.16289600482025415</v>
      </c>
      <c r="U3475" s="107">
        <f t="shared" si="971"/>
        <v>-0.16241892918633444</v>
      </c>
      <c r="V3475" s="152">
        <f t="shared" si="974"/>
        <v>-23647024.744659822</v>
      </c>
      <c r="CU3475" s="72">
        <v>12096301.946263645</v>
      </c>
      <c r="CV3475" s="72">
        <v>12301965.490318323</v>
      </c>
      <c r="CW3475" s="72">
        <v>302027140.84524322</v>
      </c>
      <c r="CX3475" s="174">
        <v>5.0456701959720879E-2</v>
      </c>
      <c r="CY3475" s="6">
        <v>302027140.84524322</v>
      </c>
    </row>
    <row r="3476" spans="1:103" ht="15" customHeight="1" x14ac:dyDescent="0.25">
      <c r="A3476" t="s">
        <v>3687</v>
      </c>
      <c r="B3476" s="97">
        <f t="shared" si="958"/>
        <v>44835</v>
      </c>
      <c r="C3476" s="98" t="s">
        <v>3837</v>
      </c>
      <c r="D3476" s="99" t="s">
        <v>3687</v>
      </c>
      <c r="E3476" s="100">
        <v>667816303.94538105</v>
      </c>
      <c r="F3476" s="100">
        <f t="shared" si="956"/>
        <v>55651358.66211509</v>
      </c>
      <c r="G3476" s="182">
        <f t="shared" si="970"/>
        <v>3.2432508308808464E-3</v>
      </c>
      <c r="H3476" s="100">
        <f>SUMIFS($F$7:$F3476,$C$7:$C3476,$C3476,$D$7:$D3476,$D3476)</f>
        <v>2113211663.359993</v>
      </c>
      <c r="I3476" s="100">
        <v>5967978.9589011371</v>
      </c>
      <c r="J3476" s="87">
        <v>-2350126.634156805</v>
      </c>
      <c r="K3476" s="102">
        <v>31178984.73449792</v>
      </c>
      <c r="L3476" s="87">
        <f t="shared" si="962"/>
        <v>-20854521.602872841</v>
      </c>
      <c r="M3476" s="87">
        <f>SUMIFS($L$7:$L3476,$C$7:$C3476,$C3476,$D$7:$D3476,$D3476)</f>
        <v>-343195999.81730896</v>
      </c>
      <c r="N3476" s="103">
        <v>3.3847968668684549E-3</v>
      </c>
      <c r="O3476" s="104">
        <f t="shared" si="959"/>
        <v>30141247.250900209</v>
      </c>
      <c r="P3476" s="105">
        <v>9211478845.2117863</v>
      </c>
      <c r="Q3476" s="106">
        <f t="shared" si="964"/>
        <v>-126268734301.5632</v>
      </c>
      <c r="R3476" s="106">
        <f t="shared" si="949"/>
        <v>-117057255456.35141</v>
      </c>
      <c r="S3476" s="106">
        <f t="shared" si="965"/>
        <v>718601144242.40784</v>
      </c>
      <c r="T3476" s="107">
        <f t="shared" si="950"/>
        <v>-0.16289600482025415</v>
      </c>
      <c r="U3476" s="107">
        <f t="shared" si="971"/>
        <v>-0.16240493357472272</v>
      </c>
      <c r="V3476" s="152">
        <f>T3474*H3474-M3474</f>
        <v>-23647024.744659822</v>
      </c>
      <c r="CU3476" s="72">
        <f>SUM(CU1150:CU3221)-I4634</f>
        <v>94413735392212.422</v>
      </c>
      <c r="CV3476" s="72">
        <f>SUM(CV1150:CV3221)-J4635</f>
        <v>-25465560541375.359</v>
      </c>
      <c r="CW3476" s="72">
        <f>SUM(CW1150:CW3221)-K4635</f>
        <v>1066525884211990.9</v>
      </c>
      <c r="CX3476" s="174">
        <f>SUM(CX1150:CX3221)-N4635</f>
        <v>244640.51658182204</v>
      </c>
      <c r="CY3476" s="6">
        <f>SUM(CY1150:CY3221)-O4635</f>
        <v>604604010359856</v>
      </c>
    </row>
    <row r="3477" spans="1:103" ht="15" customHeight="1" x14ac:dyDescent="0.25">
      <c r="A3477" t="s">
        <v>246</v>
      </c>
      <c r="B3477" s="97">
        <f t="shared" si="958"/>
        <v>44835</v>
      </c>
      <c r="C3477" s="98" t="s">
        <v>3837</v>
      </c>
      <c r="D3477" s="99" t="s">
        <v>246</v>
      </c>
      <c r="E3477" s="100">
        <v>9877301382.8474026</v>
      </c>
      <c r="F3477" s="100">
        <f t="shared" si="956"/>
        <v>823108448.57061684</v>
      </c>
      <c r="G3477" s="182">
        <f t="shared" si="970"/>
        <v>4.7969128228112855E-2</v>
      </c>
      <c r="H3477" s="100">
        <f>SUMIFS($F$7:$F3477,$C$7:$C3477,$C3477,$D$7:$D3477,$D3477)</f>
        <v>31776009856.343632</v>
      </c>
      <c r="I3477" s="100">
        <v>88269074.108109176</v>
      </c>
      <c r="J3477" s="87">
        <v>-34759422.488316558</v>
      </c>
      <c r="K3477" s="102">
        <v>458155250.27947247</v>
      </c>
      <c r="L3477" s="87">
        <f t="shared" si="962"/>
        <v>-311443546.67135173</v>
      </c>
      <c r="M3477" s="87">
        <f>SUMIFS($L$7:$L3477,$C$7:$C3477,$C3477,$D$7:$D3477,$D3477)</f>
        <v>-5159196340.1785126</v>
      </c>
      <c r="N3477" s="103">
        <v>4.9737426311045128E-2</v>
      </c>
      <c r="O3477" s="104">
        <f t="shared" si="959"/>
        <v>441166535.73058891</v>
      </c>
      <c r="P3477" s="105">
        <v>9211478845.2117863</v>
      </c>
      <c r="Q3477" s="106">
        <f t="shared" si="964"/>
        <v>-126268734301.5632</v>
      </c>
      <c r="R3477" s="106">
        <f t="shared" si="949"/>
        <v>-117057255456.35141</v>
      </c>
      <c r="S3477" s="106">
        <f t="shared" si="965"/>
        <v>718601144242.40784</v>
      </c>
      <c r="T3477" s="107">
        <f t="shared" si="950"/>
        <v>-0.16289600482025415</v>
      </c>
      <c r="U3477" s="107">
        <f t="shared" si="971"/>
        <v>-0.16236136517777899</v>
      </c>
      <c r="V3477" s="152">
        <f>T3475*H3475-M3475</f>
        <v>-59258.003474012017</v>
      </c>
    </row>
    <row r="3478" spans="1:103" ht="15" customHeight="1" x14ac:dyDescent="0.25">
      <c r="A3478" t="s">
        <v>3260</v>
      </c>
      <c r="B3478" s="97">
        <f t="shared" si="958"/>
        <v>44835</v>
      </c>
      <c r="C3478" s="98" t="s">
        <v>3837</v>
      </c>
      <c r="D3478" s="99" t="s">
        <v>3260</v>
      </c>
      <c r="E3478" s="100">
        <v>67289527622.915527</v>
      </c>
      <c r="F3478" s="100">
        <f t="shared" si="956"/>
        <v>5607460635.2429609</v>
      </c>
      <c r="G3478" s="182">
        <f t="shared" si="970"/>
        <v>0.32679168670079289</v>
      </c>
      <c r="H3478" s="100">
        <f>SUMIFS($F$7:$F3478,$C$7:$C3478,$C3478,$D$7:$D3478,$D3478)</f>
        <v>246209345254.37994</v>
      </c>
      <c r="I3478" s="100">
        <v>601336748.79671872</v>
      </c>
      <c r="J3478" s="87">
        <v>-236800015.41168964</v>
      </c>
      <c r="K3478" s="102">
        <v>2953289533.5475483</v>
      </c>
      <c r="L3478" s="87">
        <f t="shared" si="962"/>
        <v>-2289634368.3103838</v>
      </c>
      <c r="M3478" s="87">
        <f>SUMIFS($L$7:$L3478,$C$7:$C3478,$C3478,$D$7:$D3478,$D3478)</f>
        <v>-39983961971.016357</v>
      </c>
      <c r="N3478" s="103">
        <v>0.32060970699430036</v>
      </c>
      <c r="O3478" s="104">
        <f t="shared" si="959"/>
        <v>2830732813.2148056</v>
      </c>
      <c r="P3478" s="105">
        <v>9211478845.2117863</v>
      </c>
      <c r="Q3478" s="106">
        <f t="shared" si="964"/>
        <v>-126268734301.5632</v>
      </c>
      <c r="R3478" s="106">
        <f t="shared" si="949"/>
        <v>-117057255456.35141</v>
      </c>
      <c r="S3478" s="106">
        <f t="shared" si="965"/>
        <v>718601144242.40784</v>
      </c>
      <c r="T3478" s="107">
        <f t="shared" si="950"/>
        <v>-0.16289600482025415</v>
      </c>
      <c r="U3478" s="107">
        <f t="shared" si="971"/>
        <v>-0.16239823037466553</v>
      </c>
      <c r="V3478" s="152">
        <f>T3476*H3476-M3476</f>
        <v>-1037737.4835977554</v>
      </c>
    </row>
    <row r="3479" spans="1:103" ht="15" customHeight="1" x14ac:dyDescent="0.25">
      <c r="A3479" t="s">
        <v>49</v>
      </c>
      <c r="B3479" s="97">
        <f t="shared" si="958"/>
        <v>44835</v>
      </c>
      <c r="C3479" s="98" t="s">
        <v>3837</v>
      </c>
      <c r="D3479" s="99" t="s">
        <v>49</v>
      </c>
      <c r="E3479" s="100">
        <v>778451871.26006305</v>
      </c>
      <c r="F3479" s="100">
        <f t="shared" si="956"/>
        <v>64870989.271671921</v>
      </c>
      <c r="G3479" s="182">
        <f t="shared" si="970"/>
        <v>3.7805526210564619E-3</v>
      </c>
      <c r="H3479" s="100">
        <f>SUMIFS($F$7:$F3479,$C$7:$C3479,$C3479,$D$7:$D3479,$D3479)</f>
        <v>2973257234.0156074</v>
      </c>
      <c r="I3479" s="100">
        <v>6956680.0941374442</v>
      </c>
      <c r="J3479" s="87">
        <v>-2739466.6246529757</v>
      </c>
      <c r="K3479" s="102">
        <v>33413937.740188222</v>
      </c>
      <c r="L3479" s="87">
        <f t="shared" si="962"/>
        <v>-27239838.061999232</v>
      </c>
      <c r="M3479" s="87">
        <f>SUMIFS($L$7:$L3479,$C$7:$C3479,$C3479,$D$7:$D3479,$D3479)</f>
        <v>-482849702.94624424</v>
      </c>
      <c r="N3479" s="103">
        <v>3.6274238156186059E-3</v>
      </c>
      <c r="O3479" s="104">
        <f t="shared" si="959"/>
        <v>31931915.962370634</v>
      </c>
      <c r="P3479" s="105">
        <v>9211478845.2117863</v>
      </c>
      <c r="Q3479" s="106">
        <f t="shared" si="964"/>
        <v>-126268734301.5632</v>
      </c>
      <c r="R3479" s="106">
        <f t="shared" si="949"/>
        <v>-117057255456.35141</v>
      </c>
      <c r="S3479" s="106">
        <f t="shared" si="965"/>
        <v>718601144242.40784</v>
      </c>
      <c r="T3479" s="107">
        <f t="shared" si="950"/>
        <v>-0.16289600482025415</v>
      </c>
      <c r="U3479" s="107">
        <f t="shared" si="971"/>
        <v>-0.1623975542452879</v>
      </c>
      <c r="V3479" s="152">
        <f>T3477*H3477-M3477</f>
        <v>-16988714.548883438</v>
      </c>
    </row>
    <row r="3480" spans="1:103" ht="15" customHeight="1" x14ac:dyDescent="0.25">
      <c r="A3480" s="110" t="s">
        <v>3402</v>
      </c>
      <c r="B3480" s="108">
        <f t="shared" si="958"/>
        <v>44835</v>
      </c>
      <c r="C3480" s="109" t="s">
        <v>3837</v>
      </c>
      <c r="D3480" s="110" t="s">
        <v>3402</v>
      </c>
      <c r="E3480" s="111">
        <v>124962375.75379404</v>
      </c>
      <c r="F3480" s="111">
        <f t="shared" si="956"/>
        <v>10413531.312816171</v>
      </c>
      <c r="G3480" s="190">
        <f t="shared" si="970"/>
        <v>6.0687995575724098E-4</v>
      </c>
      <c r="H3480" s="111">
        <f>SUMIFS($F$7:$F3480,$C$7:$C3480,$C3480,$D$7:$D3480,$D3480)</f>
        <v>298368861.07316178</v>
      </c>
      <c r="I3480" s="111">
        <v>1116733.486060465</v>
      </c>
      <c r="J3480" s="191">
        <v>-439757.76840351155</v>
      </c>
      <c r="K3480" s="112">
        <v>6391967.102469936</v>
      </c>
      <c r="L3480" s="191">
        <f t="shared" si="962"/>
        <v>-3344588.4926892817</v>
      </c>
      <c r="M3480" s="191">
        <f>SUMIFS($L$7:$L3480,$C$7:$C3480,$C3480,$D$7:$D3480,$D3480)</f>
        <v>-47616548.921940617</v>
      </c>
      <c r="N3480" s="113">
        <v>6.9391323693833787E-4</v>
      </c>
      <c r="O3480" s="104">
        <f t="shared" si="959"/>
        <v>5405420.5928230584</v>
      </c>
      <c r="P3480" s="105">
        <v>9211478845.2117863</v>
      </c>
      <c r="Q3480" s="106">
        <f t="shared" si="964"/>
        <v>-126268734301.5632</v>
      </c>
      <c r="R3480" s="106">
        <f t="shared" si="949"/>
        <v>-117057255456.35141</v>
      </c>
      <c r="S3480" s="106">
        <f t="shared" si="965"/>
        <v>718601144242.40784</v>
      </c>
      <c r="T3480" s="107">
        <f t="shared" si="950"/>
        <v>-0.16289600482025415</v>
      </c>
      <c r="U3480" s="107">
        <f t="shared" si="971"/>
        <v>-0.15958953876981405</v>
      </c>
      <c r="V3480" s="152">
        <f>T3478*H3478-M3478</f>
        <v>-122556720.33273315</v>
      </c>
    </row>
    <row r="3481" spans="1:103" ht="15" customHeight="1" x14ac:dyDescent="0.25">
      <c r="A3481" t="s">
        <v>3250</v>
      </c>
      <c r="B3481" s="97">
        <f t="shared" si="958"/>
        <v>44835</v>
      </c>
      <c r="C3481" s="98" t="s">
        <v>3838</v>
      </c>
      <c r="D3481" s="189" t="s">
        <v>3250</v>
      </c>
      <c r="E3481" s="100">
        <v>75112719.165887132</v>
      </c>
      <c r="F3481" s="100">
        <f t="shared" si="956"/>
        <v>6259393.2638239274</v>
      </c>
      <c r="G3481" s="182">
        <f t="shared" si="970"/>
        <v>1.4251665987491747E-3</v>
      </c>
      <c r="H3481" s="100">
        <f>SUMIFS($F$7:$F3481,$C$7:$C3481,$C3481,$D$7:$D3481,$D3481)</f>
        <v>291622108.405801</v>
      </c>
      <c r="I3481" s="100">
        <v>330054.22385980142</v>
      </c>
      <c r="J3481" s="87">
        <v>217065.9687928163</v>
      </c>
      <c r="K3481" s="102">
        <v>3563882.6046500071</v>
      </c>
      <c r="L3481" s="87">
        <f t="shared" si="962"/>
        <v>-2148390.4665213027</v>
      </c>
      <c r="M3481" s="87">
        <f>SUMIFS($L$7:$L3481,$C$7:$C3481,$C3481,$D$7:$D3481,$D3481)</f>
        <v>-41361122.308351032</v>
      </c>
      <c r="N3481" s="103">
        <v>1.3427370239595107E-3</v>
      </c>
      <c r="O3481" s="104">
        <f t="shared" si="959"/>
        <v>3564671.9025802538</v>
      </c>
      <c r="P3481" s="105">
        <v>2654192549.2906303</v>
      </c>
      <c r="Q3481" s="106">
        <f t="shared" si="964"/>
        <v>-27688716598.112789</v>
      </c>
      <c r="R3481" s="106">
        <f t="shared" si="949"/>
        <v>-25034524048.822159</v>
      </c>
      <c r="S3481" s="106">
        <f t="shared" si="965"/>
        <v>176512618605.21887</v>
      </c>
      <c r="T3481" s="107">
        <f t="shared" si="950"/>
        <v>-0.14182852334661344</v>
      </c>
      <c r="U3481" s="107">
        <f t="shared" si="971"/>
        <v>-0.14183122992443281</v>
      </c>
      <c r="V3481" s="152">
        <f t="shared" ref="V3481:V3486" si="975">T3480*H3480-M3480</f>
        <v>-986546.5096468851</v>
      </c>
    </row>
    <row r="3482" spans="1:103" ht="15" customHeight="1" x14ac:dyDescent="0.25">
      <c r="A3482" t="s">
        <v>3686</v>
      </c>
      <c r="B3482" s="97">
        <f t="shared" si="958"/>
        <v>44835</v>
      </c>
      <c r="C3482" s="98" t="s">
        <v>3838</v>
      </c>
      <c r="D3482" s="195" t="s">
        <v>3686</v>
      </c>
      <c r="E3482" s="100">
        <v>365132979.04747707</v>
      </c>
      <c r="F3482" s="100">
        <f t="shared" si="956"/>
        <v>30427748.253956422</v>
      </c>
      <c r="G3482" s="182">
        <f t="shared" si="970"/>
        <v>6.9279255446869506E-3</v>
      </c>
      <c r="H3482" s="100">
        <f>SUMIFS($F$7:$F3482,$C$7:$C3482,$C3482,$D$7:$D3482,$D3482)</f>
        <v>1417614092.2704775</v>
      </c>
      <c r="I3482" s="100">
        <v>1604437.7482723878</v>
      </c>
      <c r="J3482" s="87">
        <v>1055186.7209081568</v>
      </c>
      <c r="K3482" s="102">
        <v>17324510.240901101</v>
      </c>
      <c r="L3482" s="87">
        <f t="shared" si="962"/>
        <v>-10443613.543874778</v>
      </c>
      <c r="M3482" s="87">
        <f>SUMIFS($L$7:$L3482,$C$7:$C3482,$C3482,$D$7:$D3482,$D3482)</f>
        <v>-201061950.26493016</v>
      </c>
      <c r="N3482" s="103">
        <v>6.5272243513498371E-3</v>
      </c>
      <c r="O3482" s="104">
        <f t="shared" si="959"/>
        <v>17328347.123759598</v>
      </c>
      <c r="P3482" s="105">
        <v>2654192549.2906303</v>
      </c>
      <c r="Q3482" s="106">
        <f t="shared" si="964"/>
        <v>-27688716598.112789</v>
      </c>
      <c r="R3482" s="106">
        <f t="shared" si="949"/>
        <v>-25034524048.822159</v>
      </c>
      <c r="S3482" s="106">
        <f t="shared" si="965"/>
        <v>176512618605.21887</v>
      </c>
      <c r="T3482" s="107">
        <f t="shared" si="950"/>
        <v>-0.14182852334661344</v>
      </c>
      <c r="U3482" s="107">
        <f t="shared" si="971"/>
        <v>-0.14183122992443278</v>
      </c>
      <c r="V3482" s="152">
        <f t="shared" si="975"/>
        <v>789.29793024808168</v>
      </c>
    </row>
    <row r="3483" spans="1:103" ht="15" customHeight="1" x14ac:dyDescent="0.25">
      <c r="A3483" t="s">
        <v>2879</v>
      </c>
      <c r="B3483" s="97">
        <f t="shared" si="958"/>
        <v>44835</v>
      </c>
      <c r="C3483" s="98" t="s">
        <v>3838</v>
      </c>
      <c r="D3483" s="99" t="s">
        <v>2879</v>
      </c>
      <c r="E3483" s="100">
        <v>0</v>
      </c>
      <c r="F3483" s="100">
        <f t="shared" si="956"/>
        <v>0</v>
      </c>
      <c r="G3483" s="182">
        <f t="shared" si="970"/>
        <v>0</v>
      </c>
      <c r="H3483" s="100">
        <f>SUMIFS($F$7:$F3483,$C$7:$C3483,$C3483,$D$7:$D3483,$D3483)</f>
        <v>0</v>
      </c>
      <c r="I3483" s="100">
        <v>0</v>
      </c>
      <c r="J3483" s="87">
        <v>0</v>
      </c>
      <c r="K3483" s="102">
        <v>0</v>
      </c>
      <c r="L3483" s="87">
        <f t="shared" si="962"/>
        <v>0</v>
      </c>
      <c r="M3483" s="102">
        <f>SUMIFS($L$7:$L3483,$C$7:$C3483,$C3483,$D$7:$D3483,$D3483)</f>
        <v>0</v>
      </c>
      <c r="N3483" s="103">
        <v>0</v>
      </c>
      <c r="O3483" s="104">
        <f t="shared" si="959"/>
        <v>0</v>
      </c>
      <c r="P3483" s="105">
        <v>2654192549.2906303</v>
      </c>
      <c r="Q3483" s="106">
        <f t="shared" si="964"/>
        <v>-27688716598.112789</v>
      </c>
      <c r="R3483" s="106">
        <f t="shared" si="949"/>
        <v>-25034524048.822159</v>
      </c>
      <c r="S3483" s="106">
        <f t="shared" si="965"/>
        <v>176512618605.21887</v>
      </c>
      <c r="T3483" s="107">
        <f t="shared" si="950"/>
        <v>-0.14182852334661344</v>
      </c>
      <c r="U3483" s="232">
        <f t="shared" si="971"/>
        <v>0</v>
      </c>
      <c r="V3483" s="152">
        <f t="shared" si="975"/>
        <v>3836.8828585147858</v>
      </c>
    </row>
    <row r="3484" spans="1:103" ht="15" customHeight="1" x14ac:dyDescent="0.25">
      <c r="A3484" t="s">
        <v>2743</v>
      </c>
      <c r="B3484" s="97">
        <f t="shared" si="958"/>
        <v>44835</v>
      </c>
      <c r="C3484" s="98" t="s">
        <v>3838</v>
      </c>
      <c r="D3484" s="99" t="s">
        <v>2743</v>
      </c>
      <c r="E3484" s="100">
        <v>34917370.051335469</v>
      </c>
      <c r="F3484" s="100">
        <f t="shared" si="956"/>
        <v>2909780.8376112892</v>
      </c>
      <c r="G3484" s="182">
        <f t="shared" si="970"/>
        <v>6.6251188967644575E-4</v>
      </c>
      <c r="H3484" s="100">
        <f>SUMIFS($F$7:$F3484,$C$7:$C3484,$C3484,$D$7:$D3484,$D3484)</f>
        <v>135565283.58223167</v>
      </c>
      <c r="I3484" s="100">
        <v>153431.07797850802</v>
      </c>
      <c r="J3484" s="87">
        <v>100906.64859504407</v>
      </c>
      <c r="K3484" s="102">
        <v>1656728.8351158183</v>
      </c>
      <c r="L3484" s="87">
        <f t="shared" si="962"/>
        <v>-998714.27592191892</v>
      </c>
      <c r="M3484" s="87">
        <f>SUMIFS($L$7:$L3484,$C$7:$C3484,$C3484,$D$7:$D3484,$D3484)</f>
        <v>-19227390.90552244</v>
      </c>
      <c r="N3484" s="103">
        <v>6.2419316019804297E-4</v>
      </c>
      <c r="O3484" s="104">
        <f t="shared" si="959"/>
        <v>1657095.7531054411</v>
      </c>
      <c r="P3484" s="105">
        <v>2654192549.2906303</v>
      </c>
      <c r="Q3484" s="106">
        <f t="shared" si="964"/>
        <v>-27688716598.112789</v>
      </c>
      <c r="R3484" s="106">
        <f t="shared" si="949"/>
        <v>-25034524048.822159</v>
      </c>
      <c r="S3484" s="106">
        <f t="shared" si="965"/>
        <v>176512618605.21887</v>
      </c>
      <c r="T3484" s="107">
        <f t="shared" si="950"/>
        <v>-0.14182852334661344</v>
      </c>
      <c r="U3484" s="107">
        <f t="shared" si="971"/>
        <v>-0.14183122992443284</v>
      </c>
      <c r="V3484" s="152">
        <f t="shared" si="975"/>
        <v>0</v>
      </c>
    </row>
    <row r="3485" spans="1:103" ht="15" customHeight="1" x14ac:dyDescent="0.25">
      <c r="A3485" t="s">
        <v>246</v>
      </c>
      <c r="B3485" s="97">
        <f t="shared" si="958"/>
        <v>44835</v>
      </c>
      <c r="C3485" s="98" t="s">
        <v>3838</v>
      </c>
      <c r="D3485" s="99" t="s">
        <v>246</v>
      </c>
      <c r="E3485" s="100">
        <v>45879784470.09697</v>
      </c>
      <c r="F3485" s="100">
        <f t="shared" si="956"/>
        <v>3823315372.508081</v>
      </c>
      <c r="G3485" s="182">
        <f t="shared" si="970"/>
        <v>0.87050951038248237</v>
      </c>
      <c r="H3485" s="100">
        <f>SUMIFS($F$7:$F3485,$C$7:$C3485,$C3485,$D$7:$D3485,$D3485)</f>
        <v>150420359810.05807</v>
      </c>
      <c r="I3485" s="100">
        <v>194929977.38999495</v>
      </c>
      <c r="J3485" s="87">
        <v>128199130.11291857</v>
      </c>
      <c r="K3485" s="102">
        <v>2328594729.2439241</v>
      </c>
      <c r="L3485" s="87">
        <f t="shared" si="962"/>
        <v>-1171591535.7612433</v>
      </c>
      <c r="M3485" s="87">
        <f>SUMIFS($L$7:$L3485,$C$7:$C3485,$C3485,$D$7:$D3485,$D3485)</f>
        <v>-21333866096.445766</v>
      </c>
      <c r="N3485" s="103">
        <v>0.87732697835591233</v>
      </c>
      <c r="O3485" s="104">
        <f t="shared" si="959"/>
        <v>2328563312.5628738</v>
      </c>
      <c r="P3485" s="105">
        <v>2654192549.2906303</v>
      </c>
      <c r="Q3485" s="106">
        <f t="shared" si="964"/>
        <v>-27688716598.112789</v>
      </c>
      <c r="R3485" s="106">
        <f t="shared" si="949"/>
        <v>-25034524048.822159</v>
      </c>
      <c r="S3485" s="106">
        <f t="shared" si="965"/>
        <v>176512618605.21887</v>
      </c>
      <c r="T3485" s="107">
        <f t="shared" si="950"/>
        <v>-0.14182852334661344</v>
      </c>
      <c r="U3485" s="107">
        <f t="shared" si="971"/>
        <v>-0.14182831448737995</v>
      </c>
      <c r="V3485" s="152">
        <f t="shared" si="975"/>
        <v>366.91798962280154</v>
      </c>
    </row>
    <row r="3486" spans="1:103" ht="15" customHeight="1" x14ac:dyDescent="0.25">
      <c r="A3486" t="s">
        <v>3260</v>
      </c>
      <c r="B3486" s="108">
        <f t="shared" si="958"/>
        <v>44835</v>
      </c>
      <c r="C3486" s="109" t="s">
        <v>3838</v>
      </c>
      <c r="D3486" s="110" t="s">
        <v>3260</v>
      </c>
      <c r="E3486" s="111">
        <v>6349570818.868474</v>
      </c>
      <c r="F3486" s="111">
        <f t="shared" si="956"/>
        <v>529130901.57237285</v>
      </c>
      <c r="G3486" s="190">
        <f t="shared" si="970"/>
        <v>0.12047488558440497</v>
      </c>
      <c r="H3486" s="111">
        <f>SUMIFS($F$7:$F3486,$C$7:$C3486,$C3486,$D$7:$D3486,$D3486)</f>
        <v>24247457310.902348</v>
      </c>
      <c r="I3486" s="111">
        <v>27900769.559894368</v>
      </c>
      <c r="J3486" s="191">
        <v>18349432.113785505</v>
      </c>
      <c r="K3486" s="235">
        <v>303052698.36603874</v>
      </c>
      <c r="L3486" s="191">
        <f t="shared" si="962"/>
        <v>-179828001.53265423</v>
      </c>
      <c r="M3486" s="191">
        <f>SUMIFS($L$7:$L3486,$C$7:$C3486,$C3486,$D$7:$D3486,$D3486)</f>
        <v>-3439007488.8975892</v>
      </c>
      <c r="N3486" s="113">
        <v>0.11417886710858027</v>
      </c>
      <c r="O3486" s="104">
        <f t="shared" si="959"/>
        <v>303079121.94830132</v>
      </c>
      <c r="P3486" s="105">
        <v>2654192549.2906303</v>
      </c>
      <c r="Q3486" s="106">
        <f t="shared" si="964"/>
        <v>-27688716598.112789</v>
      </c>
      <c r="R3486" s="106">
        <f t="shared" si="949"/>
        <v>-25034524048.822159</v>
      </c>
      <c r="S3486" s="106">
        <f t="shared" si="965"/>
        <v>176512618605.21887</v>
      </c>
      <c r="T3486" s="107">
        <f t="shared" si="950"/>
        <v>-0.14182852334661344</v>
      </c>
      <c r="U3486" s="107">
        <f t="shared" si="971"/>
        <v>-0.14182961309313508</v>
      </c>
      <c r="V3486" s="152">
        <f t="shared" si="975"/>
        <v>-31416.681049346924</v>
      </c>
    </row>
    <row r="3487" spans="1:103" ht="15" customHeight="1" x14ac:dyDescent="0.25">
      <c r="A3487" t="s">
        <v>3839</v>
      </c>
      <c r="B3487" s="97">
        <f t="shared" ref="B3487:B3550" si="976">EDATE(B3423,1)</f>
        <v>44866</v>
      </c>
      <c r="C3487" s="98" t="s">
        <v>3833</v>
      </c>
      <c r="D3487" s="99" t="s">
        <v>3667</v>
      </c>
      <c r="E3487" s="100">
        <v>19812285.090436894</v>
      </c>
      <c r="F3487" s="100">
        <f t="shared" si="956"/>
        <v>1651023.7575364078</v>
      </c>
      <c r="G3487" s="182">
        <f t="shared" si="970"/>
        <v>7.042203237090977E-4</v>
      </c>
      <c r="H3487" s="101">
        <f>SUMIFS($F$7:$F3487,$C$7:$C3487,$C3487,$D$7:$D3487,$D3487)</f>
        <v>77393359.067877531</v>
      </c>
      <c r="I3487" s="87">
        <v>124140.91851574095</v>
      </c>
      <c r="J3487" s="87">
        <v>-28458.88182082252</v>
      </c>
      <c r="K3487" s="102">
        <v>1125692.4341108082</v>
      </c>
      <c r="L3487" s="87">
        <f t="shared" si="940"/>
        <v>-429649.28673068108</v>
      </c>
      <c r="M3487" s="87">
        <f>SUMIFS($L$7:$L3487,$C$7:$C3487,$C3487,$D$7:$D3487,$D3487)</f>
        <v>-9052652.1981212366</v>
      </c>
      <c r="N3487" s="103">
        <v>6.9143043729808537E-4</v>
      </c>
      <c r="O3487" s="104">
        <f t="shared" ref="O3487:O3550" si="977">+H3487*T3487+E3487/12-I3487-J3487-SUMIFS($M:$M,$B:$B,EDATE($B3487,-1),$C:$C,$C3487,$D:$D,$D3487)</f>
        <v>1134564.2215754101</v>
      </c>
      <c r="P3487" s="105">
        <v>1628063176.5499048</v>
      </c>
      <c r="Q3487" s="106">
        <f t="shared" si="964"/>
        <v>-13378811349.636587</v>
      </c>
      <c r="R3487" s="106">
        <f t="shared" si="949"/>
        <v>-11750748173.086681</v>
      </c>
      <c r="S3487" s="106">
        <f t="shared" si="965"/>
        <v>100558597332.18282</v>
      </c>
      <c r="T3487" s="107">
        <f t="shared" si="950"/>
        <v>-0.11685473430252361</v>
      </c>
      <c r="U3487" s="107">
        <f t="shared" si="952"/>
        <v>-0.1169693667150646</v>
      </c>
      <c r="V3487" s="152">
        <f>T3422*H3422-M3422</f>
        <v>-2494793.9633345604</v>
      </c>
    </row>
    <row r="3488" spans="1:103" ht="15" customHeight="1" x14ac:dyDescent="0.25">
      <c r="A3488" t="s">
        <v>3664</v>
      </c>
      <c r="B3488" s="97">
        <f t="shared" si="976"/>
        <v>44866</v>
      </c>
      <c r="C3488" s="98" t="s">
        <v>3833</v>
      </c>
      <c r="D3488" s="99" t="s">
        <v>3664</v>
      </c>
      <c r="E3488" s="100">
        <v>238928193.62771675</v>
      </c>
      <c r="F3488" s="100">
        <f t="shared" si="956"/>
        <v>19910682.802309729</v>
      </c>
      <c r="G3488" s="182">
        <f t="shared" si="970"/>
        <v>8.4926140064962227E-3</v>
      </c>
      <c r="H3488" s="100">
        <f>SUMIFS($F$7:$F3488,$C$7:$C3488,$C3488,$D$7:$D3488,$D3488)</f>
        <v>933332798.13315535</v>
      </c>
      <c r="I3488" s="87">
        <v>1497089.5724980449</v>
      </c>
      <c r="J3488" s="87">
        <v>-343202.67425365665</v>
      </c>
      <c r="K3488" s="102">
        <v>13575398.225634545</v>
      </c>
      <c r="L3488" s="87">
        <f t="shared" si="940"/>
        <v>-5181397.6784307957</v>
      </c>
      <c r="M3488" s="87">
        <f>SUMIFS($L$7:$L3488,$C$7:$C3488,$C3488,$D$7:$D3488,$D3488)</f>
        <v>-109171346.33203441</v>
      </c>
      <c r="N3488" s="103">
        <v>8.3383731179294627E-3</v>
      </c>
      <c r="O3488" s="104">
        <f t="shared" si="977"/>
        <v>13682388.415988207</v>
      </c>
      <c r="P3488" s="105">
        <v>1628063176.5499048</v>
      </c>
      <c r="Q3488" s="106">
        <f t="shared" si="964"/>
        <v>-13378811349.636587</v>
      </c>
      <c r="R3488" s="106">
        <f t="shared" si="949"/>
        <v>-11750748173.086681</v>
      </c>
      <c r="S3488" s="106">
        <f t="shared" si="965"/>
        <v>100558597332.18282</v>
      </c>
      <c r="T3488" s="107">
        <f t="shared" si="950"/>
        <v>-0.11685473430252361</v>
      </c>
      <c r="U3488" s="107">
        <f t="shared" si="952"/>
        <v>-0.1169693667150646</v>
      </c>
      <c r="V3488" s="152">
        <f t="shared" si="957"/>
        <v>8871.7874646019191</v>
      </c>
    </row>
    <row r="3489" spans="1:103" ht="15" customHeight="1" x14ac:dyDescent="0.25">
      <c r="A3489" t="s">
        <v>3250</v>
      </c>
      <c r="B3489" s="97">
        <f t="shared" si="976"/>
        <v>44866</v>
      </c>
      <c r="C3489" s="98" t="s">
        <v>3833</v>
      </c>
      <c r="D3489" s="189" t="s">
        <v>3250</v>
      </c>
      <c r="E3489" s="100">
        <v>8114496399.7838383</v>
      </c>
      <c r="F3489" s="100">
        <f t="shared" si="956"/>
        <v>676208033.3153199</v>
      </c>
      <c r="G3489" s="182">
        <f t="shared" si="970"/>
        <v>0.28842676426811253</v>
      </c>
      <c r="H3489" s="100">
        <f>SUMIFS($F$7:$F3489,$C$7:$C3489,$C3489,$D$7:$D3489,$D3489)</f>
        <v>28348579168.707912</v>
      </c>
      <c r="I3489" s="87">
        <v>50844263.130862579</v>
      </c>
      <c r="J3489" s="87">
        <v>-11655873.768362259</v>
      </c>
      <c r="K3489" s="102">
        <v>471754564.93287897</v>
      </c>
      <c r="L3489" s="87">
        <f t="shared" si="940"/>
        <v>-165265079.01994061</v>
      </c>
      <c r="M3489" s="87">
        <f>SUMIFS($L$7:$L3489,$C$7:$C3489,$C3489,$D$7:$D3489,$D3489)</f>
        <v>-3316194157.1055098</v>
      </c>
      <c r="N3489" s="103">
        <v>0.28976428662467163</v>
      </c>
      <c r="O3489" s="104">
        <f t="shared" si="977"/>
        <v>475283035.42496967</v>
      </c>
      <c r="P3489" s="105">
        <v>1628063176.5499048</v>
      </c>
      <c r="Q3489" s="106">
        <f t="shared" si="964"/>
        <v>-13378811349.636587</v>
      </c>
      <c r="R3489" s="106">
        <f t="shared" si="949"/>
        <v>-11750748173.086681</v>
      </c>
      <c r="S3489" s="106">
        <f t="shared" si="965"/>
        <v>100558597332.18282</v>
      </c>
      <c r="T3489" s="107">
        <f t="shared" si="950"/>
        <v>-0.11685473430252361</v>
      </c>
      <c r="U3489" s="107">
        <f t="shared" si="952"/>
        <v>-0.11697920158079855</v>
      </c>
      <c r="V3489" s="152">
        <f t="shared" si="957"/>
        <v>106990.19035364687</v>
      </c>
      <c r="CU3489" s="72">
        <v>5445389.1208090512</v>
      </c>
      <c r="CV3489" s="72">
        <v>-2796266.0780493426</v>
      </c>
      <c r="CW3489" s="72">
        <v>183180838.98705608</v>
      </c>
      <c r="CX3489" s="174">
        <v>6.5209053616742327E-2</v>
      </c>
      <c r="CY3489" s="6">
        <v>161282164.46967506</v>
      </c>
    </row>
    <row r="3490" spans="1:103" ht="15" customHeight="1" x14ac:dyDescent="0.25">
      <c r="A3490" t="s">
        <v>3264</v>
      </c>
      <c r="B3490" s="97">
        <f t="shared" si="976"/>
        <v>44866</v>
      </c>
      <c r="C3490" s="98" t="s">
        <v>3833</v>
      </c>
      <c r="D3490" s="99" t="s">
        <v>3264</v>
      </c>
      <c r="E3490" s="100">
        <v>8265556389.2038012</v>
      </c>
      <c r="F3490" s="100">
        <f t="shared" si="956"/>
        <v>688796365.76698339</v>
      </c>
      <c r="G3490" s="182">
        <f t="shared" si="970"/>
        <v>0.29379613555280937</v>
      </c>
      <c r="H3490" s="100">
        <f>SUMIFS($F$7:$F3490,$C$7:$C3490,$C3490,$D$7:$D3490,$D3490)</f>
        <v>31562425970.507618</v>
      </c>
      <c r="I3490" s="87">
        <v>51790783.219381995</v>
      </c>
      <c r="J3490" s="87">
        <v>-11872860.267755633</v>
      </c>
      <c r="K3490" s="102">
        <v>471948483.35697651</v>
      </c>
      <c r="L3490" s="87">
        <f t="shared" si="940"/>
        <v>-176929959.45838052</v>
      </c>
      <c r="M3490" s="87">
        <f>SUMIFS($L$7:$L3490,$C$7:$C3490,$C3490,$D$7:$D3490,$D3490)</f>
        <v>-3680451555.4710579</v>
      </c>
      <c r="N3490" s="103">
        <v>0.28988339651358175</v>
      </c>
      <c r="O3490" s="104">
        <f t="shared" si="977"/>
        <v>464181138.10129595</v>
      </c>
      <c r="P3490" s="105">
        <v>1628063176.5499048</v>
      </c>
      <c r="Q3490" s="106">
        <f t="shared" si="964"/>
        <v>-13378811349.636587</v>
      </c>
      <c r="R3490" s="106">
        <f t="shared" si="949"/>
        <v>-11750748173.086681</v>
      </c>
      <c r="S3490" s="106">
        <f t="shared" si="965"/>
        <v>100558597332.18282</v>
      </c>
      <c r="T3490" s="107">
        <f t="shared" si="950"/>
        <v>-0.11685473430252361</v>
      </c>
      <c r="U3490" s="107">
        <f t="shared" si="952"/>
        <v>-0.11660863961820059</v>
      </c>
      <c r="V3490" s="152">
        <f t="shared" si="957"/>
        <v>3528470.4920911789</v>
      </c>
      <c r="CU3490" s="72">
        <v>54638447.183888532</v>
      </c>
      <c r="CV3490" s="72">
        <v>-28057432.265721764</v>
      </c>
      <c r="CW3490" s="72">
        <v>1854495985.5529387</v>
      </c>
      <c r="CX3490" s="174">
        <v>0.66016690840956427</v>
      </c>
      <c r="CY3490" s="6">
        <v>1643017841.4824257</v>
      </c>
    </row>
    <row r="3491" spans="1:103" ht="15" customHeight="1" x14ac:dyDescent="0.25">
      <c r="A3491" t="s">
        <v>3747</v>
      </c>
      <c r="B3491" s="97">
        <f t="shared" si="976"/>
        <v>44866</v>
      </c>
      <c r="C3491" s="98" t="s">
        <v>3833</v>
      </c>
      <c r="D3491" s="189" t="s">
        <v>3747</v>
      </c>
      <c r="E3491" s="100">
        <v>15279614.056624573</v>
      </c>
      <c r="F3491" s="100">
        <f t="shared" si="956"/>
        <v>1273301.1713853811</v>
      </c>
      <c r="G3491" s="182">
        <f t="shared" si="970"/>
        <v>5.4310821331255918E-4</v>
      </c>
      <c r="H3491" s="100">
        <f>SUMIFS($F$7:$F3491,$C$7:$C3491,$C3491,$D$7:$D3491,$D3491)</f>
        <v>59687242.117958933</v>
      </c>
      <c r="I3491" s="87">
        <v>95739.856099232682</v>
      </c>
      <c r="J3491" s="87">
        <v>-21948.035207465731</v>
      </c>
      <c r="K3491" s="102">
        <v>868155.58433376718</v>
      </c>
      <c r="L3491" s="87">
        <f t="shared" si="940"/>
        <v>-331353.76615984703</v>
      </c>
      <c r="M3491" s="87">
        <f>SUMIFS($L$7:$L3491,$C$7:$C3491,$C3491,$D$7:$D3491,$D3491)</f>
        <v>-6981578.9115063921</v>
      </c>
      <c r="N3491" s="103">
        <v>5.3324440773454078E-4</v>
      </c>
      <c r="O3491" s="104">
        <f t="shared" si="977"/>
        <v>874997.67689567059</v>
      </c>
      <c r="P3491" s="105">
        <v>1628063176.5499048</v>
      </c>
      <c r="Q3491" s="106">
        <f t="shared" si="964"/>
        <v>-13378811349.636587</v>
      </c>
      <c r="R3491" s="106">
        <f t="shared" si="949"/>
        <v>-11750748173.086681</v>
      </c>
      <c r="S3491" s="106">
        <f t="shared" si="965"/>
        <v>100558597332.18282</v>
      </c>
      <c r="T3491" s="107">
        <f t="shared" si="950"/>
        <v>-0.11685473430252361</v>
      </c>
      <c r="U3491" s="107">
        <f t="shared" si="952"/>
        <v>-0.11696936671506468</v>
      </c>
      <c r="V3491" s="152">
        <f t="shared" si="957"/>
        <v>-7767345.2556805611</v>
      </c>
      <c r="CU3491" s="72">
        <v>0</v>
      </c>
      <c r="CV3491" s="72">
        <v>0</v>
      </c>
      <c r="CW3491" s="72">
        <v>0</v>
      </c>
      <c r="CX3491" s="174">
        <v>0</v>
      </c>
      <c r="CY3491" s="6">
        <v>314510925.91524082</v>
      </c>
    </row>
    <row r="3492" spans="1:103" ht="15" customHeight="1" x14ac:dyDescent="0.25">
      <c r="A3492" t="s">
        <v>3260</v>
      </c>
      <c r="B3492" s="97">
        <f t="shared" si="976"/>
        <v>44866</v>
      </c>
      <c r="C3492" s="98" t="s">
        <v>3833</v>
      </c>
      <c r="D3492" s="99" t="s">
        <v>3260</v>
      </c>
      <c r="E3492" s="100">
        <v>3395654895.9240484</v>
      </c>
      <c r="F3492" s="100">
        <f t="shared" si="956"/>
        <v>282971241.32700402</v>
      </c>
      <c r="G3492" s="182">
        <f t="shared" si="970"/>
        <v>0.12069729357802633</v>
      </c>
      <c r="H3492" s="100">
        <f>SUMIFS($F$7:$F3492,$C$7:$C3492,$C3492,$D$7:$D3492,$D3492)</f>
        <v>13635461532.239204</v>
      </c>
      <c r="I3492" s="87">
        <v>21276683.422345627</v>
      </c>
      <c r="J3492" s="87">
        <v>-4877607.0476618046</v>
      </c>
      <c r="K3492" s="102">
        <v>191749597.91869831</v>
      </c>
      <c r="L3492" s="87">
        <f t="shared" si="940"/>
        <v>-74822567.033621877</v>
      </c>
      <c r="M3492" s="87">
        <f>SUMIFS($L$7:$L3492,$C$7:$C3492,$C3492,$D$7:$D3492,$D3492)</f>
        <v>-1594847943.7373388</v>
      </c>
      <c r="N3492" s="103">
        <v>0.11777773779334727</v>
      </c>
      <c r="O3492" s="104">
        <f t="shared" si="977"/>
        <v>193229307.21394348</v>
      </c>
      <c r="P3492" s="105">
        <v>1628063176.5499048</v>
      </c>
      <c r="Q3492" s="106">
        <f t="shared" si="964"/>
        <v>-13378811349.636587</v>
      </c>
      <c r="R3492" s="106">
        <f t="shared" si="949"/>
        <v>-11750748173.086681</v>
      </c>
      <c r="S3492" s="106">
        <f t="shared" si="965"/>
        <v>100558597332.18282</v>
      </c>
      <c r="T3492" s="107">
        <f t="shared" si="950"/>
        <v>-0.11685473430252361</v>
      </c>
      <c r="U3492" s="107">
        <f t="shared" si="952"/>
        <v>-0.11696325349651983</v>
      </c>
      <c r="V3492" s="152">
        <f>T3490*H3490-M3490</f>
        <v>-7767345.2556805611</v>
      </c>
      <c r="CU3492" s="72">
        <v>7117517.740936745</v>
      </c>
      <c r="CV3492" s="72">
        <v>-3654922.1694443007</v>
      </c>
      <c r="CW3492" s="72">
        <v>260392070.74059799</v>
      </c>
      <c r="CX3492" s="174">
        <v>9.2694850597873121E-2</v>
      </c>
      <c r="CY3492" s="6">
        <v>242382963.87345541</v>
      </c>
    </row>
    <row r="3493" spans="1:103" ht="15" customHeight="1" x14ac:dyDescent="0.25">
      <c r="A3493" s="99" t="s">
        <v>3566</v>
      </c>
      <c r="B3493" s="97">
        <f t="shared" si="976"/>
        <v>44866</v>
      </c>
      <c r="C3493" s="98" t="s">
        <v>3833</v>
      </c>
      <c r="D3493" s="99" t="s">
        <v>3566</v>
      </c>
      <c r="E3493" s="100">
        <v>1125034752.2740009</v>
      </c>
      <c r="F3493" s="100">
        <f t="shared" si="956"/>
        <v>93752896.022833407</v>
      </c>
      <c r="G3493" s="182">
        <f t="shared" si="970"/>
        <v>3.9988942911628092E-2</v>
      </c>
      <c r="H3493" s="100">
        <f>SUMIFS($F$7:$F3493,$C$7:$C3493,$C3493,$D$7:$D3493,$D3493)</f>
        <v>423978006.82747328</v>
      </c>
      <c r="I3493" s="87">
        <v>0</v>
      </c>
      <c r="J3493" s="87">
        <v>0</v>
      </c>
      <c r="K3493" s="102">
        <v>0</v>
      </c>
      <c r="L3493" s="87">
        <f t="shared" si="940"/>
        <v>-93752896.022833407</v>
      </c>
      <c r="M3493" s="87">
        <f>SUMIFS($L$7:$L3493,$C$7:$C3493,$C3493,$D$7:$D3493,$D3493)</f>
        <v>-423978006.82747328</v>
      </c>
      <c r="N3493" s="103">
        <v>0</v>
      </c>
      <c r="O3493" s="104">
        <f t="shared" si="977"/>
        <v>374434169.48953533</v>
      </c>
      <c r="P3493" s="105">
        <v>1628063176.5499048</v>
      </c>
      <c r="Q3493" s="106">
        <f t="shared" si="964"/>
        <v>-13378811349.636587</v>
      </c>
      <c r="R3493" s="106">
        <f t="shared" si="949"/>
        <v>-11750748173.086681</v>
      </c>
      <c r="S3493" s="106">
        <f t="shared" si="965"/>
        <v>100558597332.18282</v>
      </c>
      <c r="T3493" s="107">
        <f t="shared" si="950"/>
        <v>-0.11685473430252361</v>
      </c>
      <c r="U3493" s="107">
        <f t="shared" si="952"/>
        <v>-1</v>
      </c>
      <c r="V3493" s="152">
        <f>T3490*H3490-M3490</f>
        <v>-7767345.2556805611</v>
      </c>
      <c r="CU3493" s="72">
        <v>7117517.740936745</v>
      </c>
      <c r="CV3493" s="72">
        <v>-3654922.1694443007</v>
      </c>
      <c r="CW3493" s="72">
        <v>260392070.74059799</v>
      </c>
      <c r="CX3493" s="174">
        <v>9.2694850597873121E-2</v>
      </c>
      <c r="CY3493" s="6">
        <v>242382963.87345541</v>
      </c>
    </row>
    <row r="3494" spans="1:103" ht="15" customHeight="1" x14ac:dyDescent="0.25">
      <c r="A3494" s="99" t="s">
        <v>246</v>
      </c>
      <c r="B3494" s="97">
        <f t="shared" si="976"/>
        <v>44866</v>
      </c>
      <c r="C3494" s="98" t="s">
        <v>3833</v>
      </c>
      <c r="D3494" s="99" t="s">
        <v>246</v>
      </c>
      <c r="E3494" s="100">
        <v>0</v>
      </c>
      <c r="F3494" s="100">
        <f t="shared" si="956"/>
        <v>0</v>
      </c>
      <c r="G3494" s="182">
        <f t="shared" si="970"/>
        <v>0</v>
      </c>
      <c r="H3494" s="100">
        <f>SUMIFS($F$7:$F3494,$C$7:$C3494,$C3494,$D$7:$D3494,$D3494)</f>
        <v>0</v>
      </c>
      <c r="I3494" s="87">
        <v>7049305.3613909883</v>
      </c>
      <c r="J3494" s="87">
        <v>-1616029.1916422294</v>
      </c>
      <c r="K3494" s="102">
        <v>76326354.734245062</v>
      </c>
      <c r="L3494" s="87">
        <f t="shared" si="940"/>
        <v>81759630.903993815</v>
      </c>
      <c r="M3494" s="87">
        <f>SUMIFS($L$7:$L3494,$C$7:$C3494,$C3494,$D$7:$D3494,$D3494)</f>
        <v>374480851.4814235</v>
      </c>
      <c r="N3494" s="103">
        <v>4.6881690977122602E-2</v>
      </c>
      <c r="O3494" s="104">
        <f t="shared" si="977"/>
        <v>-298154496.74717844</v>
      </c>
      <c r="P3494" s="105">
        <v>1628063176.5499048</v>
      </c>
      <c r="Q3494" s="106">
        <f t="shared" si="964"/>
        <v>-13378811349.636587</v>
      </c>
      <c r="R3494" s="106">
        <f t="shared" si="949"/>
        <v>-11750748173.086681</v>
      </c>
      <c r="S3494" s="106">
        <f t="shared" si="965"/>
        <v>100558597332.18282</v>
      </c>
      <c r="T3494" s="107">
        <f t="shared" si="950"/>
        <v>-0.11685473430252361</v>
      </c>
      <c r="U3494" s="107">
        <f t="shared" si="952"/>
        <v>0</v>
      </c>
      <c r="V3494" s="152">
        <f>T3491*H3491-M3491</f>
        <v>6842.092561904341</v>
      </c>
      <c r="CU3494" s="72">
        <v>7117517.740936745</v>
      </c>
      <c r="CV3494" s="72">
        <v>-3654922.1694443007</v>
      </c>
      <c r="CW3494" s="72">
        <v>260392070.74059799</v>
      </c>
      <c r="CX3494" s="174">
        <v>9.2694850597873121E-2</v>
      </c>
      <c r="CY3494" s="6">
        <v>242382963.87345541</v>
      </c>
    </row>
    <row r="3495" spans="1:103" ht="15" customHeight="1" x14ac:dyDescent="0.25">
      <c r="A3495" t="s">
        <v>49</v>
      </c>
      <c r="B3495" s="108">
        <f t="shared" si="976"/>
        <v>44866</v>
      </c>
      <c r="C3495" s="109" t="s">
        <v>3833</v>
      </c>
      <c r="D3495" s="110" t="s">
        <v>49</v>
      </c>
      <c r="E3495" s="111">
        <v>6958883182.0610952</v>
      </c>
      <c r="F3495" s="111">
        <f t="shared" si="956"/>
        <v>579906931.83842456</v>
      </c>
      <c r="G3495" s="190">
        <f t="shared" si="970"/>
        <v>0.24735092114590573</v>
      </c>
      <c r="H3495" s="111">
        <f>SUMIFS($F$7:$F3495,$C$7:$C3495,$C3495,$D$7:$D3495,$D3495)</f>
        <v>25517739254.581638</v>
      </c>
      <c r="I3495" s="191">
        <v>43603357.518905781</v>
      </c>
      <c r="J3495" s="191">
        <v>-9995920.873295838</v>
      </c>
      <c r="K3495" s="112">
        <v>400714929.36302328</v>
      </c>
      <c r="L3495" s="191">
        <f t="shared" si="940"/>
        <v>-145584565.82979131</v>
      </c>
      <c r="M3495" s="191">
        <f>SUMIFS($L$7:$L3495,$C$7:$C3495,$C3495,$D$7:$D3495,$D3495)</f>
        <v>-2984551783.9850674</v>
      </c>
      <c r="N3495" s="113">
        <v>0.24612984012831463</v>
      </c>
      <c r="O3495" s="104">
        <f t="shared" si="977"/>
        <v>403398072.75287676</v>
      </c>
      <c r="P3495" s="105">
        <v>1628063176.5499048</v>
      </c>
      <c r="Q3495" s="106">
        <f t="shared" si="964"/>
        <v>-13378811349.636587</v>
      </c>
      <c r="R3495" s="106">
        <f t="shared" si="949"/>
        <v>-11750748173.086681</v>
      </c>
      <c r="S3495" s="106">
        <f t="shared" si="965"/>
        <v>100558597332.18282</v>
      </c>
      <c r="T3495" s="107">
        <f t="shared" si="950"/>
        <v>-0.11685473430252361</v>
      </c>
      <c r="U3495" s="107">
        <f t="shared" si="952"/>
        <v>-0.11695988246486998</v>
      </c>
      <c r="V3495" s="152">
        <f t="shared" ref="V3495:V3525" si="978">T3494*H3494-M3494</f>
        <v>-374480851.4814235</v>
      </c>
      <c r="CU3495" s="72">
        <v>9157584.6502238531</v>
      </c>
      <c r="CV3495" s="72">
        <v>-4702518.5429690173</v>
      </c>
      <c r="CW3495" s="72">
        <v>316016593.15741199</v>
      </c>
      <c r="CX3495" s="174">
        <v>0.11249617089284139</v>
      </c>
      <c r="CY3495" s="6">
        <v>282757878.9445405</v>
      </c>
    </row>
    <row r="3496" spans="1:103" ht="15" customHeight="1" x14ac:dyDescent="0.25">
      <c r="A3496" t="s">
        <v>3250</v>
      </c>
      <c r="B3496" s="97">
        <f t="shared" si="976"/>
        <v>44866</v>
      </c>
      <c r="C3496" s="98" t="s">
        <v>3834</v>
      </c>
      <c r="D3496" s="189" t="s">
        <v>3250</v>
      </c>
      <c r="E3496" s="100">
        <v>29330226035.022827</v>
      </c>
      <c r="F3496" s="100">
        <f t="shared" si="956"/>
        <v>2444185502.9185691</v>
      </c>
      <c r="G3496" s="182">
        <f t="shared" si="970"/>
        <v>0.53092159403599903</v>
      </c>
      <c r="H3496" s="100">
        <f>SUMIFS($F$7:$F3496,$C$7:$C3496,$C3496,$D$7:$D3496,$D3496)</f>
        <v>116031807870.65784</v>
      </c>
      <c r="I3496" s="87">
        <v>253504016.92119038</v>
      </c>
      <c r="J3496" s="87">
        <v>-42075189.354694359</v>
      </c>
      <c r="K3496" s="102">
        <v>2003387624.9160004</v>
      </c>
      <c r="L3496" s="87">
        <f t="shared" si="940"/>
        <v>-229369050.43607283</v>
      </c>
      <c r="M3496" s="87">
        <f>SUMIFS($L$7:$L3496,$C$7:$C3496,$C3496,$D$7:$D3496,$D3496)</f>
        <v>-8317373765.282917</v>
      </c>
      <c r="N3496" s="103">
        <v>0.53289186367677011</v>
      </c>
      <c r="O3496" s="104">
        <f t="shared" si="977"/>
        <v>2003322223.8855915</v>
      </c>
      <c r="P3496" s="105">
        <v>3759463713.8824391</v>
      </c>
      <c r="Q3496" s="106">
        <f t="shared" si="964"/>
        <v>-19255353992.570213</v>
      </c>
      <c r="R3496" s="106">
        <f t="shared" si="949"/>
        <v>-15495890278.687775</v>
      </c>
      <c r="S3496" s="106">
        <f t="shared" si="965"/>
        <v>216174248786.05496</v>
      </c>
      <c r="T3496" s="107">
        <f t="shared" si="950"/>
        <v>-7.1682406048390476E-2</v>
      </c>
      <c r="U3496" s="107">
        <f t="shared" si="952"/>
        <v>-7.1681842400959581E-2</v>
      </c>
      <c r="V3496" s="152">
        <f t="shared" si="978"/>
        <v>2683143.3898534775</v>
      </c>
      <c r="CU3496" s="72">
        <v>574196.63783734071</v>
      </c>
      <c r="CV3496" s="72">
        <v>-294856.17003546405</v>
      </c>
      <c r="CW3496" s="72">
        <v>19250226.710501976</v>
      </c>
      <c r="CX3496" s="174">
        <v>6.8527312826003042E-3</v>
      </c>
      <c r="CY3496" s="6">
        <v>16911707.499314725</v>
      </c>
    </row>
    <row r="3497" spans="1:103" ht="15" customHeight="1" x14ac:dyDescent="0.25">
      <c r="A3497" t="s">
        <v>3669</v>
      </c>
      <c r="B3497" s="97">
        <f t="shared" si="976"/>
        <v>44866</v>
      </c>
      <c r="C3497" s="98" t="s">
        <v>3834</v>
      </c>
      <c r="D3497" s="99" t="s">
        <v>3669</v>
      </c>
      <c r="E3497" s="100">
        <v>84172940.163725674</v>
      </c>
      <c r="F3497" s="100">
        <f t="shared" si="956"/>
        <v>7014411.6803104728</v>
      </c>
      <c r="G3497" s="182">
        <f t="shared" si="970"/>
        <v>1.5236579327093896E-3</v>
      </c>
      <c r="H3497" s="100">
        <f>SUMIFS($F$7:$F3497,$C$7:$C3497,$C3497,$D$7:$D3497,$D3497)</f>
        <v>211485307.28855789</v>
      </c>
      <c r="I3497" s="87">
        <v>727514.96773641731</v>
      </c>
      <c r="J3497" s="87">
        <v>-120748.89541257363</v>
      </c>
      <c r="K3497" s="102">
        <v>5775848.5935213156</v>
      </c>
      <c r="L3497" s="87">
        <f t="shared" si="940"/>
        <v>-631797.0144653134</v>
      </c>
      <c r="M3497" s="87">
        <f>SUMIFS($L$7:$L3497,$C$7:$C3497,$C3497,$D$7:$D3497,$D3497)</f>
        <v>-15159667.394844323</v>
      </c>
      <c r="N3497" s="103">
        <v>1.5363490734577527E-3</v>
      </c>
      <c r="O3497" s="104">
        <f t="shared" si="977"/>
        <v>5775740.3180385996</v>
      </c>
      <c r="P3497" s="105">
        <v>3759463713.8824391</v>
      </c>
      <c r="Q3497" s="106">
        <f t="shared" si="964"/>
        <v>-19255353992.570213</v>
      </c>
      <c r="R3497" s="106">
        <f t="shared" si="949"/>
        <v>-15495890278.687775</v>
      </c>
      <c r="S3497" s="106">
        <f t="shared" si="965"/>
        <v>216174248786.05496</v>
      </c>
      <c r="T3497" s="107">
        <f t="shared" si="950"/>
        <v>-7.1682406048390476E-2</v>
      </c>
      <c r="U3497" s="107">
        <f t="shared" si="952"/>
        <v>-7.1681894072007313E-2</v>
      </c>
      <c r="V3497" s="152">
        <f t="shared" si="978"/>
        <v>-65401.030407905579</v>
      </c>
      <c r="CU3497" s="72">
        <v>31.196112016167781</v>
      </c>
      <c r="CV3497" s="72">
        <v>-16.019540176566267</v>
      </c>
      <c r="CW3497" s="72">
        <v>1049.4254580298482</v>
      </c>
      <c r="CX3497" s="174">
        <v>3.7357641409360662E-7</v>
      </c>
      <c r="CY3497" s="6">
        <v>923.97005198012994</v>
      </c>
    </row>
    <row r="3498" spans="1:103" ht="15" customHeight="1" x14ac:dyDescent="0.25">
      <c r="A3498" t="s">
        <v>246</v>
      </c>
      <c r="B3498" s="97">
        <f t="shared" si="976"/>
        <v>44866</v>
      </c>
      <c r="C3498" s="98" t="s">
        <v>3834</v>
      </c>
      <c r="D3498" s="99" t="s">
        <v>246</v>
      </c>
      <c r="E3498" s="100">
        <v>2534451945.3544869</v>
      </c>
      <c r="F3498" s="100">
        <f t="shared" si="956"/>
        <v>211204328.77954057</v>
      </c>
      <c r="G3498" s="182">
        <f t="shared" si="970"/>
        <v>4.5877425739184068E-2</v>
      </c>
      <c r="H3498" s="100">
        <f>SUMIFS($F$7:$F3498,$C$7:$C3498,$C3498,$D$7:$D3498,$D3498)</f>
        <v>9870379121.8714867</v>
      </c>
      <c r="I3498" s="87">
        <v>21905516.448250171</v>
      </c>
      <c r="J3498" s="87">
        <v>-3635756.0076021603</v>
      </c>
      <c r="K3498" s="102">
        <v>171702066.42896062</v>
      </c>
      <c r="L3498" s="87">
        <f t="shared" si="940"/>
        <v>-21232501.909931928</v>
      </c>
      <c r="M3498" s="87">
        <f>SUMIFS($L$7:$L3498,$C$7:$C3498,$C3498,$D$7:$D3498,$D3498)</f>
        <v>-707542801.5619415</v>
      </c>
      <c r="N3498" s="103">
        <v>4.5671957357886657E-2</v>
      </c>
      <c r="O3498" s="104">
        <f t="shared" si="977"/>
        <v>171712343.92535442</v>
      </c>
      <c r="P3498" s="105">
        <v>3759463713.8824391</v>
      </c>
      <c r="Q3498" s="106">
        <f t="shared" si="964"/>
        <v>-19255353992.570213</v>
      </c>
      <c r="R3498" s="106">
        <f t="shared" si="949"/>
        <v>-15495890278.687775</v>
      </c>
      <c r="S3498" s="106">
        <f t="shared" si="965"/>
        <v>216174248786.05496</v>
      </c>
      <c r="T3498" s="107">
        <f t="shared" si="950"/>
        <v>-7.1682406048390476E-2</v>
      </c>
      <c r="U3498" s="107">
        <f t="shared" si="952"/>
        <v>-7.1683447294756689E-2</v>
      </c>
      <c r="V3498" s="152">
        <f t="shared" si="978"/>
        <v>-108.27548271603882</v>
      </c>
      <c r="CU3498" s="72">
        <v>1073383.0602064764</v>
      </c>
      <c r="CV3498" s="72">
        <v>-551193.78494703805</v>
      </c>
      <c r="CW3498" s="72">
        <v>36108201.849476367</v>
      </c>
      <c r="CX3498" s="174">
        <v>1.2853864429417961E-2</v>
      </c>
      <c r="CY3498" s="6">
        <v>31791583.560783774</v>
      </c>
    </row>
    <row r="3499" spans="1:103" ht="15" customHeight="1" x14ac:dyDescent="0.25">
      <c r="A3499" t="s">
        <v>3260</v>
      </c>
      <c r="B3499" s="97">
        <f t="shared" si="976"/>
        <v>44866</v>
      </c>
      <c r="C3499" s="98" t="s">
        <v>3834</v>
      </c>
      <c r="D3499" s="99" t="s">
        <v>3260</v>
      </c>
      <c r="E3499" s="100">
        <v>23293260836.238094</v>
      </c>
      <c r="F3499" s="100">
        <f t="shared" si="956"/>
        <v>1941105069.6865079</v>
      </c>
      <c r="G3499" s="182">
        <f t="shared" si="970"/>
        <v>0.42164336404038261</v>
      </c>
      <c r="H3499" s="100">
        <f>SUMIFS($F$7:$F3499,$C$7:$C3499,$C3499,$D$7:$D3499,$D3499)</f>
        <v>90053270478.68689</v>
      </c>
      <c r="I3499" s="87">
        <v>201325935.30402392</v>
      </c>
      <c r="J3499" s="87">
        <v>-33414961.044034153</v>
      </c>
      <c r="K3499" s="102">
        <v>1578471080.8932924</v>
      </c>
      <c r="L3499" s="87">
        <f t="shared" si="940"/>
        <v>-194723014.53322577</v>
      </c>
      <c r="M3499" s="87">
        <f>SUMIFS($L$7:$L3499,$C$7:$C3499,$C3499,$D$7:$D3499,$D3499)</f>
        <v>-6455290324.6409111</v>
      </c>
      <c r="N3499" s="103">
        <v>0.41986602372687654</v>
      </c>
      <c r="O3499" s="104">
        <f t="shared" si="977"/>
        <v>1578526305.0954351</v>
      </c>
      <c r="P3499" s="105">
        <v>3759463713.8824391</v>
      </c>
      <c r="Q3499" s="106">
        <f t="shared" si="964"/>
        <v>-19255353992.570213</v>
      </c>
      <c r="R3499" s="106">
        <f t="shared" si="949"/>
        <v>-15495890278.687775</v>
      </c>
      <c r="S3499" s="106">
        <f t="shared" si="965"/>
        <v>216174248786.05496</v>
      </c>
      <c r="T3499" s="107">
        <f t="shared" si="950"/>
        <v>-7.1682406048390476E-2</v>
      </c>
      <c r="U3499" s="107">
        <f t="shared" si="952"/>
        <v>-7.1683019287663727E-2</v>
      </c>
      <c r="V3499" s="152">
        <f t="shared" si="978"/>
        <v>10277.496393799782</v>
      </c>
      <c r="CU3499" s="72">
        <v>4170162.4099860014</v>
      </c>
      <c r="CV3499" s="72">
        <v>-2141423.4002928026</v>
      </c>
      <c r="CW3499" s="72">
        <v>139687030.24189094</v>
      </c>
      <c r="CX3499" s="174">
        <v>4.9726047194546492E-2</v>
      </c>
      <c r="CY3499" s="6">
        <v>116476006.949844</v>
      </c>
    </row>
    <row r="3500" spans="1:103" ht="15" customHeight="1" x14ac:dyDescent="0.25">
      <c r="A3500" t="s">
        <v>49</v>
      </c>
      <c r="B3500" s="108">
        <f t="shared" si="976"/>
        <v>44866</v>
      </c>
      <c r="C3500" s="109" t="s">
        <v>3834</v>
      </c>
      <c r="D3500" s="110" t="s">
        <v>49</v>
      </c>
      <c r="E3500" s="111">
        <v>1875989.2421632227</v>
      </c>
      <c r="F3500" s="111">
        <f t="shared" si="956"/>
        <v>156332.43684693522</v>
      </c>
      <c r="G3500" s="190">
        <f t="shared" si="970"/>
        <v>3.3958251724837375E-5</v>
      </c>
      <c r="H3500" s="111">
        <f>SUMIFS($F$7:$F3500,$C$7:$C3500,$C3500,$D$7:$D3500,$D3500)</f>
        <v>7306007.5503280051</v>
      </c>
      <c r="I3500" s="191">
        <v>16214.358799057467</v>
      </c>
      <c r="J3500" s="191">
        <v>-2691.1692564910618</v>
      </c>
      <c r="K3500" s="112">
        <v>127093.05065670609</v>
      </c>
      <c r="L3500" s="191">
        <f t="shared" si="940"/>
        <v>-15716.196647662728</v>
      </c>
      <c r="M3500" s="191">
        <f>SUMIFS($L$7:$L3500,$C$7:$C3500,$C3500,$D$7:$D3500,$D3500)</f>
        <v>-523719.80716903188</v>
      </c>
      <c r="N3500" s="113">
        <v>3.3806165008959744E-5</v>
      </c>
      <c r="O3500" s="104">
        <f t="shared" si="977"/>
        <v>127100.65801051923</v>
      </c>
      <c r="P3500" s="105">
        <v>3759463713.8824391</v>
      </c>
      <c r="Q3500" s="106">
        <f t="shared" si="964"/>
        <v>-19255353992.570213</v>
      </c>
      <c r="R3500" s="106">
        <f t="shared" si="949"/>
        <v>-15495890278.687775</v>
      </c>
      <c r="S3500" s="106">
        <f t="shared" si="965"/>
        <v>216174248786.05496</v>
      </c>
      <c r="T3500" s="107">
        <f t="shared" si="950"/>
        <v>-7.1682406048390476E-2</v>
      </c>
      <c r="U3500" s="107">
        <f t="shared" si="952"/>
        <v>-7.1683447294756675E-2</v>
      </c>
      <c r="V3500" s="152">
        <f t="shared" si="978"/>
        <v>55224.202142715454</v>
      </c>
      <c r="CU3500" s="72">
        <v>420326.83812064561</v>
      </c>
      <c r="CV3500" s="72">
        <v>-518372.81265895773</v>
      </c>
      <c r="CW3500" s="72">
        <v>17524842.645409279</v>
      </c>
      <c r="CX3500" s="174">
        <v>3.8257984816657668E-3</v>
      </c>
      <c r="CY3500" s="6">
        <v>18850229.627902463</v>
      </c>
    </row>
    <row r="3501" spans="1:103" ht="15" customHeight="1" x14ac:dyDescent="0.25">
      <c r="A3501" t="s">
        <v>3250</v>
      </c>
      <c r="B3501" s="97">
        <f t="shared" si="976"/>
        <v>44866</v>
      </c>
      <c r="C3501" s="98" t="s">
        <v>3835</v>
      </c>
      <c r="D3501" s="189" t="s">
        <v>3250</v>
      </c>
      <c r="E3501" s="100">
        <v>3297244914.2341185</v>
      </c>
      <c r="F3501" s="100">
        <f t="shared" si="956"/>
        <v>274770409.51950985</v>
      </c>
      <c r="G3501" s="182">
        <f t="shared" si="970"/>
        <v>5.9275858431054644E-2</v>
      </c>
      <c r="H3501" s="100">
        <f>SUMIFS($F$7:$F3501,$C$7:$C3501,$C3501,$D$7:$D3501,$D3501)</f>
        <v>12940919428.797693</v>
      </c>
      <c r="I3501" s="87">
        <v>38231053.970455654</v>
      </c>
      <c r="J3501" s="87">
        <v>-2121869.4672561735</v>
      </c>
      <c r="K3501" s="102">
        <v>152074608.72023803</v>
      </c>
      <c r="L3501" s="87">
        <f t="shared" si="940"/>
        <v>-86586616.296072334</v>
      </c>
      <c r="M3501" s="87">
        <f>SUMIFS($L$7:$L3501,$C$7:$C3501,$C3501,$D$7:$D3501,$D3501)</f>
        <v>3559747117.9589715</v>
      </c>
      <c r="N3501" s="103">
        <v>5.2953256462274299E-2</v>
      </c>
      <c r="O3501" s="104">
        <f t="shared" si="977"/>
        <v>110848974.37542057</v>
      </c>
      <c r="P3501" s="105">
        <v>2871865091.594142</v>
      </c>
      <c r="Q3501" s="106">
        <f t="shared" si="964"/>
        <v>50602324719.090271</v>
      </c>
      <c r="R3501" s="106">
        <f t="shared" si="949"/>
        <v>53474189810.68441</v>
      </c>
      <c r="S3501" s="106">
        <f t="shared" si="965"/>
        <v>196674991209.51443</v>
      </c>
      <c r="T3501" s="107">
        <f t="shared" si="950"/>
        <v>0.27189115139565095</v>
      </c>
      <c r="U3501" s="107">
        <f t="shared" si="952"/>
        <v>0.27507683187002874</v>
      </c>
      <c r="V3501" s="152">
        <f t="shared" si="978"/>
        <v>7.6073538131895475</v>
      </c>
      <c r="CU3501" s="72">
        <v>3998182.418020193</v>
      </c>
      <c r="CV3501" s="72">
        <v>-4930803.5499694655</v>
      </c>
      <c r="CW3501" s="72">
        <v>180957749.18118268</v>
      </c>
      <c r="CX3501" s="174">
        <v>3.9504370799265172E-2</v>
      </c>
      <c r="CY3501" s="6">
        <v>191046981.83327568</v>
      </c>
    </row>
    <row r="3502" spans="1:103" ht="15" customHeight="1" x14ac:dyDescent="0.25">
      <c r="A3502" s="195" t="s">
        <v>3285</v>
      </c>
      <c r="B3502" s="97">
        <f t="shared" si="976"/>
        <v>44866</v>
      </c>
      <c r="C3502" s="98" t="s">
        <v>3835</v>
      </c>
      <c r="D3502" s="195" t="s">
        <v>3285</v>
      </c>
      <c r="E3502" s="100">
        <v>34015343931.479038</v>
      </c>
      <c r="F3502" s="100">
        <f t="shared" si="956"/>
        <v>2834611994.2899199</v>
      </c>
      <c r="G3502" s="182">
        <f t="shared" si="970"/>
        <v>0.61150711087966825</v>
      </c>
      <c r="H3502" s="100">
        <f>SUMIFS($F$7:$F3502,$C$7:$C3502,$C3502,$D$7:$D3502,$D3502)</f>
        <v>129115605650.18422</v>
      </c>
      <c r="I3502" s="87">
        <v>394402746.38199025</v>
      </c>
      <c r="J3502" s="87">
        <v>-21889826.683738459</v>
      </c>
      <c r="K3502" s="102">
        <v>1625022538.4546978</v>
      </c>
      <c r="L3502" s="87">
        <f t="shared" si="940"/>
        <v>-837076536.13697028</v>
      </c>
      <c r="M3502" s="87">
        <f>SUMIFS($L$7:$L3502,$C$7:$C3502,$C3502,$D$7:$D3502,$D3502)</f>
        <v>35516621959.691284</v>
      </c>
      <c r="N3502" s="103">
        <v>0.56584222678533236</v>
      </c>
      <c r="O3502" s="104">
        <f t="shared" si="977"/>
        <v>1213791262.1388168</v>
      </c>
      <c r="P3502" s="105">
        <v>2871865091.594142</v>
      </c>
      <c r="Q3502" s="106">
        <f t="shared" si="964"/>
        <v>50602324719.090271</v>
      </c>
      <c r="R3502" s="106">
        <f t="shared" si="949"/>
        <v>53474189810.68441</v>
      </c>
      <c r="S3502" s="106">
        <f t="shared" si="965"/>
        <v>196674991209.51443</v>
      </c>
      <c r="T3502" s="107">
        <f t="shared" si="950"/>
        <v>0.27189115139565095</v>
      </c>
      <c r="U3502" s="107">
        <f t="shared" si="952"/>
        <v>0.27507613646577517</v>
      </c>
      <c r="V3502" s="152">
        <f t="shared" si="978"/>
        <v>-41225634.344817162</v>
      </c>
      <c r="CU3502" s="72">
        <v>0</v>
      </c>
      <c r="CV3502" s="72">
        <v>0</v>
      </c>
      <c r="CW3502" s="72">
        <v>0</v>
      </c>
      <c r="CX3502" s="174">
        <v>0</v>
      </c>
      <c r="CY3502" s="6">
        <v>-123904976.0593272</v>
      </c>
    </row>
    <row r="3503" spans="1:103" ht="15" customHeight="1" x14ac:dyDescent="0.25">
      <c r="A3503" t="s">
        <v>3748</v>
      </c>
      <c r="B3503" s="97">
        <f t="shared" si="976"/>
        <v>44866</v>
      </c>
      <c r="C3503" s="98" t="s">
        <v>3835</v>
      </c>
      <c r="D3503" s="99" t="s">
        <v>3748</v>
      </c>
      <c r="E3503" s="100">
        <v>0</v>
      </c>
      <c r="F3503" s="100">
        <f t="shared" si="956"/>
        <v>0</v>
      </c>
      <c r="G3503" s="182">
        <f t="shared" si="970"/>
        <v>0</v>
      </c>
      <c r="H3503" s="100">
        <f>SUMIFS($F$7:$F3503,$C$7:$C3503,$C3503,$D$7:$D3503,$D3503)</f>
        <v>2278463564.9336624</v>
      </c>
      <c r="I3503" s="87">
        <v>0</v>
      </c>
      <c r="J3503" s="87">
        <v>0</v>
      </c>
      <c r="K3503" s="102">
        <v>0</v>
      </c>
      <c r="L3503" s="87">
        <v>0</v>
      </c>
      <c r="M3503" s="87">
        <v>0</v>
      </c>
      <c r="N3503" s="103">
        <v>0</v>
      </c>
      <c r="O3503" s="104">
        <f t="shared" si="977"/>
        <v>619494082.08285296</v>
      </c>
      <c r="P3503" s="105">
        <v>2871865091.594142</v>
      </c>
      <c r="Q3503" s="106">
        <f t="shared" si="964"/>
        <v>50602324719.090271</v>
      </c>
      <c r="R3503" s="106">
        <f t="shared" si="949"/>
        <v>53474189810.68441</v>
      </c>
      <c r="S3503" s="106">
        <f t="shared" si="965"/>
        <v>196674991209.51443</v>
      </c>
      <c r="T3503" s="107">
        <f t="shared" si="950"/>
        <v>0.27189115139565095</v>
      </c>
      <c r="U3503" s="232">
        <f t="shared" si="952"/>
        <v>0</v>
      </c>
      <c r="V3503" s="152">
        <f t="shared" si="978"/>
        <v>-411231276.31587982</v>
      </c>
      <c r="CU3503" s="72">
        <v>0</v>
      </c>
      <c r="CV3503" s="72">
        <v>0</v>
      </c>
      <c r="CW3503" s="72">
        <v>0</v>
      </c>
      <c r="CX3503" s="174">
        <v>0</v>
      </c>
      <c r="CY3503" s="6">
        <v>-219148587.33792675</v>
      </c>
    </row>
    <row r="3504" spans="1:103" ht="15" customHeight="1" x14ac:dyDescent="0.25">
      <c r="A3504" s="91" t="s">
        <v>3575</v>
      </c>
      <c r="B3504" s="97">
        <f t="shared" si="976"/>
        <v>44866</v>
      </c>
      <c r="C3504" s="98" t="s">
        <v>3835</v>
      </c>
      <c r="D3504" s="195" t="s">
        <v>3575</v>
      </c>
      <c r="E3504" s="100">
        <v>4309737771.2812548</v>
      </c>
      <c r="F3504" s="100">
        <f t="shared" si="956"/>
        <v>359144814.27343792</v>
      </c>
      <c r="G3504" s="182">
        <f t="shared" si="970"/>
        <v>7.747783760393652E-2</v>
      </c>
      <c r="H3504" s="100">
        <f>SUMIFS($F$7:$F3504,$C$7:$C3504,$C3504,$D$7:$D3504,$D3504)</f>
        <v>14636254846.377172</v>
      </c>
      <c r="I3504" s="87">
        <v>49970754.862969153</v>
      </c>
      <c r="J3504" s="87">
        <v>-2773436.9834903479</v>
      </c>
      <c r="K3504" s="102">
        <v>227950611.40858838</v>
      </c>
      <c r="L3504" s="87">
        <f t="shared" ref="L3504:L3566" si="979">I3504+J3504+K3504-E3504/12</f>
        <v>-83996884.985370755</v>
      </c>
      <c r="M3504" s="87">
        <f>SUMIFS($L$7:$L3504,$C$7:$C3504,$C3504,$D$7:$D3504,$D3504)</f>
        <v>4025816075.6373129</v>
      </c>
      <c r="N3504" s="103">
        <v>7.937371852034128E-2</v>
      </c>
      <c r="O3504" s="104">
        <f t="shared" si="977"/>
        <v>181602718.07294178</v>
      </c>
      <c r="P3504" s="105">
        <v>2871865091.594142</v>
      </c>
      <c r="Q3504" s="106">
        <f t="shared" si="964"/>
        <v>50602324719.090271</v>
      </c>
      <c r="R3504" s="106">
        <f t="shared" si="949"/>
        <v>53474189810.68441</v>
      </c>
      <c r="S3504" s="106">
        <f t="shared" si="965"/>
        <v>196674991209.51443</v>
      </c>
      <c r="T3504" s="107">
        <f t="shared" si="950"/>
        <v>0.27189115139565095</v>
      </c>
      <c r="U3504" s="107">
        <f t="shared" si="952"/>
        <v>0.2750578011856496</v>
      </c>
      <c r="V3504" s="152">
        <f t="shared" si="978"/>
        <v>619494082.08285296</v>
      </c>
      <c r="CU3504" s="72">
        <v>4154747.074300875</v>
      </c>
      <c r="CV3504" s="72">
        <v>-5123888.6777287954</v>
      </c>
      <c r="CW3504" s="72">
        <v>173225409.6220679</v>
      </c>
      <c r="CX3504" s="174">
        <v>3.781634577424535E-2</v>
      </c>
      <c r="CY3504" s="6">
        <v>186326280.63104558</v>
      </c>
    </row>
    <row r="3505" spans="1:108" ht="15" customHeight="1" x14ac:dyDescent="0.25">
      <c r="A3505" t="s">
        <v>3672</v>
      </c>
      <c r="B3505" s="97">
        <f t="shared" si="976"/>
        <v>44866</v>
      </c>
      <c r="C3505" s="98" t="s">
        <v>3835</v>
      </c>
      <c r="D3505" s="99" t="s">
        <v>3672</v>
      </c>
      <c r="E3505" s="100">
        <v>5545021438.2719488</v>
      </c>
      <c r="F3505" s="100">
        <f t="shared" si="956"/>
        <v>462085119.85599571</v>
      </c>
      <c r="G3505" s="182">
        <f t="shared" si="970"/>
        <v>9.9685014101695252E-2</v>
      </c>
      <c r="H3505" s="100">
        <f>SUMIFS($F$7:$F3505,$C$7:$C3505,$C3505,$D$7:$D3505,$D3505)</f>
        <v>20914842342.249683</v>
      </c>
      <c r="I3505" s="87">
        <v>64293681.357652456</v>
      </c>
      <c r="J3505" s="87">
        <v>-3568376.6269097771</v>
      </c>
      <c r="K3505" s="102">
        <v>266606437.59320959</v>
      </c>
      <c r="L3505" s="87">
        <f t="shared" si="979"/>
        <v>-134753377.53204346</v>
      </c>
      <c r="M3505" s="87">
        <f>SUMIFS($L$7:$L3505,$C$7:$C3505,$C3505,$D$7:$D3505,$D3505)</f>
        <v>5753084894.7061338</v>
      </c>
      <c r="N3505" s="103">
        <v>9.283390030177853E-2</v>
      </c>
      <c r="O3505" s="104">
        <f t="shared" si="977"/>
        <v>200082108.57985592</v>
      </c>
      <c r="P3505" s="105">
        <v>2871865091.594142</v>
      </c>
      <c r="Q3505" s="106">
        <f t="shared" si="964"/>
        <v>50602324719.090271</v>
      </c>
      <c r="R3505" s="106">
        <f t="shared" si="949"/>
        <v>53474189810.68441</v>
      </c>
      <c r="S3505" s="106">
        <f t="shared" si="965"/>
        <v>196674991209.51443</v>
      </c>
      <c r="T3505" s="107">
        <f t="shared" si="950"/>
        <v>0.27189115139565095</v>
      </c>
      <c r="U3505" s="107">
        <f t="shared" si="952"/>
        <v>0.27507187482281109</v>
      </c>
      <c r="V3505" s="152">
        <f t="shared" si="978"/>
        <v>-46347893.335647106</v>
      </c>
      <c r="CU3505" s="72">
        <v>876855.71731545962</v>
      </c>
      <c r="CV3505" s="72">
        <v>-1081392.2006817881</v>
      </c>
      <c r="CW3505" s="72">
        <v>36559070.406706311</v>
      </c>
      <c r="CX3505" s="174">
        <v>7.9811065287783284E-3</v>
      </c>
      <c r="CY3505" s="6">
        <v>39323997.715300053</v>
      </c>
    </row>
    <row r="3506" spans="1:108" ht="15" customHeight="1" x14ac:dyDescent="0.25">
      <c r="A3506" s="91" t="s">
        <v>3670</v>
      </c>
      <c r="B3506" s="97">
        <f t="shared" si="976"/>
        <v>44866</v>
      </c>
      <c r="C3506" s="98" t="s">
        <v>3835</v>
      </c>
      <c r="D3506" s="195" t="s">
        <v>3325</v>
      </c>
      <c r="E3506" s="100">
        <v>347682580.96461046</v>
      </c>
      <c r="F3506" s="100">
        <f t="shared" si="956"/>
        <v>28973548.413717538</v>
      </c>
      <c r="G3506" s="182">
        <f t="shared" si="970"/>
        <v>6.2504254261588664E-3</v>
      </c>
      <c r="H3506" s="100">
        <f>SUMIFS($F$7:$F3506,$C$7:$C3506,$C3506,$D$7:$D3506,$D3506)</f>
        <v>1371556161.6404257</v>
      </c>
      <c r="I3506" s="87">
        <v>4031326.7176675159</v>
      </c>
      <c r="J3506" s="87">
        <v>-223743.48040111858</v>
      </c>
      <c r="K3506" s="102">
        <v>15946295.658538355</v>
      </c>
      <c r="L3506" s="87">
        <f t="shared" si="979"/>
        <v>-9219669.5179127865</v>
      </c>
      <c r="M3506" s="87">
        <f>SUMIFS($L$7:$L3506,$C$7:$C3506,$C3506,$D$7:$D3506,$D3506)</f>
        <v>377602814.86702526</v>
      </c>
      <c r="N3506" s="103">
        <v>5.5525921831121516E-3</v>
      </c>
      <c r="O3506" s="104">
        <f t="shared" si="977"/>
        <v>11257464.783727944</v>
      </c>
      <c r="P3506" s="105">
        <v>2871865091.594142</v>
      </c>
      <c r="Q3506" s="106">
        <f t="shared" si="964"/>
        <v>50602324719.090271</v>
      </c>
      <c r="R3506" s="106">
        <f t="shared" si="949"/>
        <v>53474189810.68441</v>
      </c>
      <c r="S3506" s="106">
        <f t="shared" si="965"/>
        <v>196674991209.51443</v>
      </c>
      <c r="T3506" s="107">
        <f t="shared" si="950"/>
        <v>0.27189115139565095</v>
      </c>
      <c r="U3506" s="107">
        <f t="shared" si="952"/>
        <v>0.2753097725253919</v>
      </c>
      <c r="V3506" s="152">
        <f t="shared" si="978"/>
        <v>-66524329.013354301</v>
      </c>
      <c r="CU3506" s="72">
        <v>93240539.856194392</v>
      </c>
      <c r="CV3506" s="72">
        <v>-114989947.14494558</v>
      </c>
      <c r="CW3506" s="72">
        <v>3883097577.7665849</v>
      </c>
      <c r="CX3506" s="174">
        <v>0.84770797192127767</v>
      </c>
      <c r="CY3506" s="6">
        <v>4177885918.1439934</v>
      </c>
    </row>
    <row r="3507" spans="1:108" ht="15" customHeight="1" x14ac:dyDescent="0.25">
      <c r="A3507" t="s">
        <v>815</v>
      </c>
      <c r="B3507" s="97">
        <f t="shared" si="976"/>
        <v>44866</v>
      </c>
      <c r="C3507" s="98" t="s">
        <v>3835</v>
      </c>
      <c r="D3507" s="99" t="s">
        <v>815</v>
      </c>
      <c r="E3507" s="100">
        <v>18889.59988113842</v>
      </c>
      <c r="F3507" s="100">
        <f t="shared" si="956"/>
        <v>1574.1333234282017</v>
      </c>
      <c r="G3507" s="182">
        <f t="shared" si="970"/>
        <v>3.3958570791630444E-7</v>
      </c>
      <c r="H3507" s="100">
        <f>SUMIFS($F$7:$F3507,$C$7:$C3507,$C3507,$D$7:$D3507,$D3507)</f>
        <v>74137.286268532815</v>
      </c>
      <c r="I3507" s="87">
        <v>219.02204152883212</v>
      </c>
      <c r="J3507" s="87">
        <v>-12.155986673432631</v>
      </c>
      <c r="K3507" s="102">
        <v>871.22084817082373</v>
      </c>
      <c r="L3507" s="87">
        <f t="shared" si="979"/>
        <v>-496.04642040197859</v>
      </c>
      <c r="M3507" s="87">
        <f>SUMIFS($L$7:$L3507,$C$7:$C3507,$C3507,$D$7:$D3507,$D3507)</f>
        <v>20393.449830189395</v>
      </c>
      <c r="N3507" s="103">
        <v>3.0336412762593075E-7</v>
      </c>
      <c r="O3507" s="104">
        <f t="shared" si="977"/>
        <v>635.04314288180103</v>
      </c>
      <c r="P3507" s="105">
        <v>2871865091.594142</v>
      </c>
      <c r="Q3507" s="106">
        <f t="shared" si="964"/>
        <v>50602324719.090271</v>
      </c>
      <c r="R3507" s="106">
        <f t="shared" si="949"/>
        <v>53474189810.68441</v>
      </c>
      <c r="S3507" s="106">
        <f t="shared" si="965"/>
        <v>196674991209.51443</v>
      </c>
      <c r="T3507" s="107">
        <f t="shared" si="950"/>
        <v>0.27189115139565095</v>
      </c>
      <c r="U3507" s="107">
        <f t="shared" si="952"/>
        <v>0.27507683187002879</v>
      </c>
      <c r="V3507" s="152">
        <f t="shared" si="978"/>
        <v>-4688830.874810338</v>
      </c>
      <c r="CU3507" s="72">
        <v>93240539.856194392</v>
      </c>
      <c r="CV3507" s="72">
        <v>-114989947.14494558</v>
      </c>
      <c r="CW3507" s="72">
        <v>3883097577.7665849</v>
      </c>
      <c r="CX3507" s="174">
        <v>0.84770797192127767</v>
      </c>
      <c r="CY3507" s="6">
        <v>4177885918.1439934</v>
      </c>
    </row>
    <row r="3508" spans="1:108" ht="15" customHeight="1" x14ac:dyDescent="0.25">
      <c r="A3508" t="s">
        <v>3671</v>
      </c>
      <c r="B3508" s="97">
        <f t="shared" si="976"/>
        <v>44866</v>
      </c>
      <c r="C3508" s="98" t="s">
        <v>3835</v>
      </c>
      <c r="D3508" s="196" t="s">
        <v>3671</v>
      </c>
      <c r="E3508" s="100">
        <v>649945625.14662302</v>
      </c>
      <c r="F3508" s="100">
        <f t="shared" si="956"/>
        <v>54162135.428885251</v>
      </c>
      <c r="G3508" s="182">
        <f t="shared" si="970"/>
        <v>1.1684326116558237E-2</v>
      </c>
      <c r="H3508" s="100">
        <f>SUMIFS($F$7:$F3508,$C$7:$C3508,$C3508,$D$7:$D3508,$D3508)</f>
        <v>2550885417.0378399</v>
      </c>
      <c r="I3508" s="87">
        <v>7536020.8049979759</v>
      </c>
      <c r="J3508" s="87">
        <v>-418258.21655583079</v>
      </c>
      <c r="K3508" s="102">
        <v>29976610.53533306</v>
      </c>
      <c r="L3508" s="87">
        <f t="shared" si="979"/>
        <v>-17067762.305110045</v>
      </c>
      <c r="M3508" s="87">
        <f>SUMIFS($L$7:$L3508,$C$7:$C3508,$C3508,$D$7:$D3508,$D3508)</f>
        <v>701689478.98222613</v>
      </c>
      <c r="N3508" s="103">
        <v>1.0438028799846323E-2</v>
      </c>
      <c r="O3508" s="104">
        <f t="shared" si="977"/>
        <v>21850304.669900417</v>
      </c>
      <c r="P3508" s="105">
        <v>2871865091.594142</v>
      </c>
      <c r="Q3508" s="106">
        <f t="shared" si="964"/>
        <v>50602324719.090271</v>
      </c>
      <c r="R3508" s="106">
        <f t="shared" si="949"/>
        <v>53474189810.68441</v>
      </c>
      <c r="S3508" s="106">
        <f t="shared" si="965"/>
        <v>196674991209.51443</v>
      </c>
      <c r="T3508" s="107">
        <f t="shared" si="950"/>
        <v>0.27189115139565095</v>
      </c>
      <c r="U3508" s="107">
        <f t="shared" si="952"/>
        <v>0.27507683187002879</v>
      </c>
      <c r="V3508" s="152">
        <f t="shared" si="978"/>
        <v>-236.17770528902474</v>
      </c>
      <c r="CU3508" s="72">
        <v>199735.89549817459</v>
      </c>
      <c r="CV3508" s="72">
        <v>-246326.54531716148</v>
      </c>
      <c r="CW3508" s="72">
        <v>8327662.7181268195</v>
      </c>
      <c r="CX3508" s="174">
        <v>1.8179883281964917E-3</v>
      </c>
      <c r="CY3508" s="6">
        <v>8957475.8345424682</v>
      </c>
    </row>
    <row r="3509" spans="1:108" ht="15" customHeight="1" x14ac:dyDescent="0.25">
      <c r="A3509" t="s">
        <v>3260</v>
      </c>
      <c r="B3509" s="97">
        <f t="shared" si="976"/>
        <v>44866</v>
      </c>
      <c r="C3509" s="98" t="s">
        <v>3835</v>
      </c>
      <c r="D3509" s="99" t="s">
        <v>3260</v>
      </c>
      <c r="E3509" s="100">
        <v>4304569657.1853819</v>
      </c>
      <c r="F3509" s="100">
        <f t="shared" si="956"/>
        <v>358714138.09878182</v>
      </c>
      <c r="G3509" s="182">
        <f t="shared" si="970"/>
        <v>7.7384928400200989E-2</v>
      </c>
      <c r="H3509" s="100">
        <f>SUMIFS($F$7:$F3509,$C$7:$C3509,$C3509,$D$7:$D3509,$D3509)</f>
        <v>10706949366.185284</v>
      </c>
      <c r="I3509" s="87">
        <v>49910831.36499913</v>
      </c>
      <c r="J3509" s="87">
        <v>-2770111.157296489</v>
      </c>
      <c r="K3509" s="102">
        <v>277771329.56777304</v>
      </c>
      <c r="L3509" s="87">
        <f t="shared" si="979"/>
        <v>-33802088.323306143</v>
      </c>
      <c r="M3509" s="87">
        <f>SUMIFS($L$7:$L3509,$C$7:$C3509,$C3509,$D$7:$D3509,$D3509)</f>
        <v>2945331092.9070635</v>
      </c>
      <c r="N3509" s="103">
        <v>9.6721580126030257E-2</v>
      </c>
      <c r="O3509" s="104">
        <f t="shared" si="977"/>
        <v>243565027.76776123</v>
      </c>
      <c r="P3509" s="105">
        <v>2871865091.594142</v>
      </c>
      <c r="Q3509" s="106">
        <f t="shared" si="964"/>
        <v>50602324719.090271</v>
      </c>
      <c r="R3509" s="106">
        <f t="shared" si="949"/>
        <v>53474189810.68441</v>
      </c>
      <c r="S3509" s="106">
        <f t="shared" si="965"/>
        <v>196674991209.51443</v>
      </c>
      <c r="T3509" s="107">
        <f t="shared" si="950"/>
        <v>0.27189115139565095</v>
      </c>
      <c r="U3509" s="107">
        <f t="shared" si="952"/>
        <v>0.27508592710908075</v>
      </c>
      <c r="V3509" s="152">
        <f t="shared" si="978"/>
        <v>-8126305.86543262</v>
      </c>
      <c r="CU3509" s="72">
        <v>164273.61888692566</v>
      </c>
      <c r="CV3509" s="72">
        <v>-202592.29281866475</v>
      </c>
      <c r="CW3509" s="72">
        <v>6849120.8761668205</v>
      </c>
      <c r="CX3509" s="174">
        <v>1.4952120700295378E-3</v>
      </c>
      <c r="CY3509" s="6">
        <v>7367113.2960971519</v>
      </c>
      <c r="CZ3509" s="72">
        <f>+CU3512-I3523</f>
        <v>-64065.385752866248</v>
      </c>
      <c r="DA3509" s="72">
        <f>+CV3512-J3523</f>
        <v>16789.116605490184</v>
      </c>
      <c r="DB3509" s="72">
        <f>+CW3512-K3523</f>
        <v>8453.3942695524311</v>
      </c>
      <c r="DC3509" s="174">
        <f>+CX3512-N3523</f>
        <v>6.4282519664565562E-6</v>
      </c>
      <c r="DD3509">
        <f>+CY3512-O3523</f>
        <v>28000.762745006708</v>
      </c>
    </row>
    <row r="3510" spans="1:108" ht="15" customHeight="1" x14ac:dyDescent="0.25">
      <c r="A3510" t="s">
        <v>3507</v>
      </c>
      <c r="B3510" s="97">
        <f t="shared" si="976"/>
        <v>44866</v>
      </c>
      <c r="C3510" s="98" t="s">
        <v>3835</v>
      </c>
      <c r="D3510" s="99" t="s">
        <v>3507</v>
      </c>
      <c r="E3510" s="100">
        <v>894747998.8513248</v>
      </c>
      <c r="F3510" s="100">
        <f t="shared" si="956"/>
        <v>74562333.2376104</v>
      </c>
      <c r="G3510" s="182">
        <f t="shared" si="970"/>
        <v>1.6085233912234254E-2</v>
      </c>
      <c r="H3510" s="100">
        <f>SUMIFS($F$7:$F3510,$C$7:$C3510,$C3510,$D$7:$D3510,$D3510)</f>
        <v>1072641525.2355323</v>
      </c>
      <c r="I3510" s="87">
        <v>10374467.145698154</v>
      </c>
      <c r="J3510" s="87">
        <v>-575795.40162614186</v>
      </c>
      <c r="K3510" s="102">
        <v>72501707.373549372</v>
      </c>
      <c r="L3510" s="87">
        <f t="shared" si="979"/>
        <v>7738045.8800109923</v>
      </c>
      <c r="M3510" s="87">
        <f>SUMIFS($L$7:$L3510,$C$7:$C3510,$C3510,$D$7:$D3510,$D3510)</f>
        <v>295189960.93177676</v>
      </c>
      <c r="N3510" s="103">
        <v>2.5245512954546266E-2</v>
      </c>
      <c r="O3510" s="104">
        <f t="shared" si="977"/>
        <v>68953485.772848725</v>
      </c>
      <c r="P3510" s="105">
        <v>2871865091.594142</v>
      </c>
      <c r="Q3510" s="106">
        <f t="shared" si="964"/>
        <v>50602324719.090271</v>
      </c>
      <c r="R3510" s="106">
        <f t="shared" si="949"/>
        <v>53474189810.68441</v>
      </c>
      <c r="S3510" s="106">
        <f t="shared" si="965"/>
        <v>196674991209.51443</v>
      </c>
      <c r="T3510" s="107">
        <f t="shared" si="950"/>
        <v>0.27189115139565095</v>
      </c>
      <c r="U3510" s="107">
        <f t="shared" si="952"/>
        <v>0.2751990800159993</v>
      </c>
      <c r="V3510" s="152">
        <f t="shared" si="978"/>
        <v>-34206301.800011635</v>
      </c>
      <c r="CU3510" s="72">
        <v>6490284.5816633375</v>
      </c>
      <c r="CV3510" s="72">
        <v>-8004216.6438780129</v>
      </c>
      <c r="CW3510" s="72">
        <v>274160537.72993332</v>
      </c>
      <c r="CX3510" s="174">
        <v>5.9851206096541432E-2</v>
      </c>
      <c r="CY3510" s="6">
        <v>293997537.26127529</v>
      </c>
      <c r="CZ3510" s="72">
        <f>+CU3513-I3526</f>
        <v>-13283418.844035916</v>
      </c>
      <c r="DA3510" s="72">
        <f>+CV3513-J3526</f>
        <v>5430490.4719787436</v>
      </c>
      <c r="DB3510" s="72">
        <f>+CW3513-K3526</f>
        <v>-91671566.960743427</v>
      </c>
      <c r="DC3510" s="174">
        <f>+CX3513-N3526</f>
        <v>-9.1608895240122903E-3</v>
      </c>
      <c r="DD3510">
        <f>+CY3513-O3526</f>
        <v>-90306653.981025726</v>
      </c>
    </row>
    <row r="3511" spans="1:108" ht="15" customHeight="1" x14ac:dyDescent="0.25">
      <c r="A3511" t="s">
        <v>3554</v>
      </c>
      <c r="B3511" s="108">
        <f t="shared" si="976"/>
        <v>44866</v>
      </c>
      <c r="C3511" s="109" t="s">
        <v>3835</v>
      </c>
      <c r="D3511" s="110" t="s">
        <v>3554</v>
      </c>
      <c r="E3511" s="111">
        <v>2261113825.4694791</v>
      </c>
      <c r="F3511" s="111">
        <f t="shared" si="956"/>
        <v>188426152.12245658</v>
      </c>
      <c r="G3511" s="190">
        <f t="shared" si="970"/>
        <v>4.0648925542785014E-2</v>
      </c>
      <c r="H3511" s="111">
        <f>SUMIFS($F$7:$F3511,$C$7:$C3511,$C3511,$D$7:$D3511,$D3511)</f>
        <v>1086798769.5867758</v>
      </c>
      <c r="I3511" s="191">
        <v>26217271.371528197</v>
      </c>
      <c r="J3511" s="191">
        <v>-1455090.0867395587</v>
      </c>
      <c r="K3511" s="112">
        <v>204014081.06137663</v>
      </c>
      <c r="L3511" s="191">
        <f t="shared" si="979"/>
        <v>40350110.223708689</v>
      </c>
      <c r="M3511" s="191">
        <f>SUMIFS($L$7:$L3511,$C$7:$C3511,$C3511,$D$7:$D3511,$D3511)</f>
        <v>299086021.55280054</v>
      </c>
      <c r="N3511" s="113">
        <v>7.1038880502610868E-2</v>
      </c>
      <c r="O3511" s="104">
        <f t="shared" si="977"/>
        <v>200419028.30690134</v>
      </c>
      <c r="P3511" s="105">
        <v>2871865091.594142</v>
      </c>
      <c r="Q3511" s="106">
        <f t="shared" si="964"/>
        <v>50602324719.090271</v>
      </c>
      <c r="R3511" s="106">
        <f t="shared" si="949"/>
        <v>53474189810.68441</v>
      </c>
      <c r="S3511" s="106">
        <f t="shared" si="965"/>
        <v>196674991209.51443</v>
      </c>
      <c r="T3511" s="107">
        <f t="shared" si="950"/>
        <v>0.27189115139565095</v>
      </c>
      <c r="U3511" s="107">
        <f t="shared" si="952"/>
        <v>0.27519908001599913</v>
      </c>
      <c r="V3511" s="152">
        <f t="shared" si="978"/>
        <v>-3548221.6007006764</v>
      </c>
      <c r="CU3511" s="72">
        <v>29751.249117816071</v>
      </c>
      <c r="CV3511" s="72">
        <v>-24150.928703842757</v>
      </c>
      <c r="CW3511" s="72">
        <v>624090.03899234987</v>
      </c>
      <c r="CX3511" s="174">
        <v>6.9054469053439501E-5</v>
      </c>
      <c r="CY3511" s="6">
        <v>627759.90426374949</v>
      </c>
      <c r="CZ3511" s="72">
        <f t="shared" ref="CZ3511:DB3512" si="980">+CU3513-I3526</f>
        <v>-13283418.844035916</v>
      </c>
      <c r="DA3511" s="72">
        <f t="shared" si="980"/>
        <v>5430490.4719787436</v>
      </c>
      <c r="DB3511" s="72">
        <f t="shared" si="980"/>
        <v>-91671566.960743427</v>
      </c>
      <c r="DC3511" s="174">
        <f>+CX3513-N3526</f>
        <v>-9.1608895240122903E-3</v>
      </c>
      <c r="DD3511">
        <f>+CY3513-O3526</f>
        <v>-90306653.981025726</v>
      </c>
    </row>
    <row r="3512" spans="1:108" ht="15" customHeight="1" x14ac:dyDescent="0.25">
      <c r="A3512" t="s">
        <v>3839</v>
      </c>
      <c r="B3512" s="97">
        <f t="shared" si="976"/>
        <v>44866</v>
      </c>
      <c r="C3512" s="98" t="s">
        <v>3836</v>
      </c>
      <c r="D3512" s="99" t="s">
        <v>3667</v>
      </c>
      <c r="E3512" s="100">
        <v>440078803.41039413</v>
      </c>
      <c r="F3512" s="100">
        <f t="shared" si="956"/>
        <v>36673233.617532842</v>
      </c>
      <c r="G3512" s="182">
        <f t="shared" si="970"/>
        <v>3.7052575296005435E-3</v>
      </c>
      <c r="H3512" s="100">
        <f>SUMIFS($F$7:$F3512,$C$7:$C3512,$C3512,$D$7:$D3512,$D3512)</f>
        <v>1704475794.5709782</v>
      </c>
      <c r="I3512" s="87">
        <v>4198917.3914262718</v>
      </c>
      <c r="J3512" s="87">
        <v>-606738.30921513599</v>
      </c>
      <c r="K3512" s="102">
        <v>19463479.211871497</v>
      </c>
      <c r="L3512" s="87">
        <f t="shared" si="979"/>
        <v>-13617575.323450208</v>
      </c>
      <c r="M3512" s="87">
        <f>SUMIFS($L$7:$L3512,$C$7:$C3512,$C3512,$D$7:$D3512,$D3512)</f>
        <v>-305411634.76342124</v>
      </c>
      <c r="N3512" s="103">
        <v>3.6515045602074545E-3</v>
      </c>
      <c r="O3512" s="104">
        <f t="shared" si="977"/>
        <v>23384341.57652241</v>
      </c>
      <c r="P3512" s="105">
        <v>5330262879.5746737</v>
      </c>
      <c r="Q3512" s="106">
        <f t="shared" si="964"/>
        <v>-84663824073.932404</v>
      </c>
      <c r="R3512" s="106">
        <f t="shared" si="949"/>
        <v>-79333561194.357727</v>
      </c>
      <c r="S3512" s="106">
        <f t="shared" si="965"/>
        <v>448511686367.78387</v>
      </c>
      <c r="T3512" s="107">
        <f t="shared" si="950"/>
        <v>-0.17688181513581219</v>
      </c>
      <c r="U3512" s="107">
        <f t="shared" si="952"/>
        <v>-0.17918214839788574</v>
      </c>
      <c r="V3512" s="152">
        <f t="shared" si="978"/>
        <v>-3595052.7544752955</v>
      </c>
      <c r="CU3512" s="72">
        <v>29751.249117816071</v>
      </c>
      <c r="CV3512" s="72">
        <v>-24150.928703842757</v>
      </c>
      <c r="CW3512" s="72">
        <v>624090.03899234987</v>
      </c>
      <c r="CX3512" s="174">
        <v>6.9054469053439501E-5</v>
      </c>
      <c r="CY3512" s="6">
        <v>627759.90426374949</v>
      </c>
      <c r="CZ3512" s="72">
        <f t="shared" si="980"/>
        <v>-653863672.47850704</v>
      </c>
      <c r="DA3512" s="72">
        <f t="shared" si="980"/>
        <v>186027945.50018057</v>
      </c>
      <c r="DB3512" s="72">
        <f t="shared" si="980"/>
        <v>-485180148.16398239</v>
      </c>
      <c r="DC3512" s="174">
        <f>+CX3514-N3527</f>
        <v>-4.4490644062953333E-3</v>
      </c>
      <c r="DD3512">
        <f>+CY3514-O3527</f>
        <v>-772706581.76787949</v>
      </c>
    </row>
    <row r="3513" spans="1:108" ht="15" customHeight="1" x14ac:dyDescent="0.25">
      <c r="A3513" t="s">
        <v>3250</v>
      </c>
      <c r="B3513" s="97">
        <f t="shared" si="976"/>
        <v>44866</v>
      </c>
      <c r="C3513" s="98" t="s">
        <v>3836</v>
      </c>
      <c r="D3513" s="189" t="s">
        <v>3250</v>
      </c>
      <c r="E3513" s="100">
        <v>3877935356.0926299</v>
      </c>
      <c r="F3513" s="100">
        <f t="shared" si="956"/>
        <v>323161279.67438585</v>
      </c>
      <c r="G3513" s="182">
        <f t="shared" si="970"/>
        <v>3.265040048763005E-2</v>
      </c>
      <c r="H3513" s="100">
        <f>SUMIFS($F$7:$F3513,$C$7:$C3513,$C3513,$D$7:$D3513,$D3513)</f>
        <v>13737598924.352566</v>
      </c>
      <c r="I3513" s="87">
        <v>40154137.013677247</v>
      </c>
      <c r="J3513" s="87">
        <v>-5802222.5560850818</v>
      </c>
      <c r="K3513" s="102">
        <v>193846417.12529004</v>
      </c>
      <c r="L3513" s="87">
        <f t="shared" si="979"/>
        <v>-94962948.09150365</v>
      </c>
      <c r="M3513" s="87">
        <f>SUMIFS($L$7:$L3513,$C$7:$C3513,$C3513,$D$7:$D3513,$D3513)</f>
        <v>-1858090122.3210826</v>
      </c>
      <c r="N3513" s="103">
        <v>3.6367140140142085E-2</v>
      </c>
      <c r="O3513" s="104">
        <f t="shared" si="977"/>
        <v>-377994893.90089035</v>
      </c>
      <c r="P3513" s="105">
        <v>5330262879.5746737</v>
      </c>
      <c r="Q3513" s="106">
        <f t="shared" ref="Q3513:Q3576" si="981">+SUMIFS($M:$M,$B:$B,EDATE($B3513,-1),$C:$C,$C3513)+SUMIFS($I:$I,$B:$B,$B3513,$C:$C,$C3513)+SUMIFS($J:$J,$B:$B,$B3513,$C:$C,$C3513)-SUMIFS($E:$E,$B:$B,$B3513,$C:$C,$C3513)/12</f>
        <v>-84663824073.932404</v>
      </c>
      <c r="R3513" s="106">
        <f t="shared" si="949"/>
        <v>-79333561194.357727</v>
      </c>
      <c r="S3513" s="106">
        <f t="shared" ref="S3513:S3576" si="982">SUMIFS($E:$E,$B:$B,"&lt;="&amp;$B3513,$C:$C,$C3513)/12</f>
        <v>448511686367.78387</v>
      </c>
      <c r="T3513" s="107">
        <f t="shared" si="950"/>
        <v>-0.17688181513581219</v>
      </c>
      <c r="U3513" s="107">
        <f t="shared" si="952"/>
        <v>-0.13525581381090232</v>
      </c>
      <c r="V3513" s="152">
        <f t="shared" si="978"/>
        <v>3920862.3646509051</v>
      </c>
      <c r="CU3513" s="72">
        <v>975486.32477960631</v>
      </c>
      <c r="CV3513" s="72">
        <v>-791862.5731656421</v>
      </c>
      <c r="CW3513" s="72">
        <v>18435469.025372535</v>
      </c>
      <c r="CX3513" s="174">
        <v>2.0398523382197985E-3</v>
      </c>
      <c r="CY3513" s="6">
        <v>18872050.243486077</v>
      </c>
      <c r="CZ3513" s="72">
        <f t="shared" ref="CZ3513:DB3518" si="983">+CU3515-I3527</f>
        <v>-913206291.74571395</v>
      </c>
      <c r="DA3513" s="72">
        <f t="shared" si="983"/>
        <v>396552387.11226177</v>
      </c>
      <c r="DB3513" s="72">
        <f t="shared" si="983"/>
        <v>-5419750425.510047</v>
      </c>
      <c r="DC3513" s="174">
        <f t="shared" ref="DC3513:DD3518" si="984">+CX3515-N3527</f>
        <v>-0.55045061741809265</v>
      </c>
      <c r="DD3513">
        <f t="shared" si="984"/>
        <v>-5817541511.0451994</v>
      </c>
    </row>
    <row r="3514" spans="1:108" ht="15" customHeight="1" x14ac:dyDescent="0.25">
      <c r="A3514" t="s">
        <v>3748</v>
      </c>
      <c r="B3514" s="97">
        <f t="shared" si="976"/>
        <v>44866</v>
      </c>
      <c r="C3514" s="98" t="s">
        <v>3836</v>
      </c>
      <c r="D3514" s="99" t="s">
        <v>3748</v>
      </c>
      <c r="E3514" s="100">
        <v>0</v>
      </c>
      <c r="F3514" s="100">
        <f t="shared" si="956"/>
        <v>0</v>
      </c>
      <c r="G3514" s="182">
        <f t="shared" si="970"/>
        <v>0</v>
      </c>
      <c r="H3514" s="100">
        <f>SUMIFS($F$7:$F3514,$C$7:$C3514,$C3514,$D$7:$D3514,$D3514)</f>
        <v>886728647.25850391</v>
      </c>
      <c r="I3514" s="87">
        <v>0</v>
      </c>
      <c r="J3514" s="87">
        <v>0</v>
      </c>
      <c r="K3514" s="102">
        <v>0</v>
      </c>
      <c r="L3514" s="87">
        <f t="shared" si="979"/>
        <v>0</v>
      </c>
      <c r="M3514" s="102">
        <f>SUMIFS($L$7:$L3514,$C$7:$C3514,$C3514,$D$7:$D3514,$D3514)</f>
        <v>0</v>
      </c>
      <c r="N3514" s="103">
        <v>0</v>
      </c>
      <c r="O3514" s="104">
        <f t="shared" si="977"/>
        <v>-156846172.66000751</v>
      </c>
      <c r="P3514" s="105">
        <v>5330262879.5746737</v>
      </c>
      <c r="Q3514" s="106">
        <f t="shared" si="981"/>
        <v>-84663824073.932404</v>
      </c>
      <c r="R3514" s="106">
        <f t="shared" si="949"/>
        <v>-79333561194.357727</v>
      </c>
      <c r="S3514" s="106">
        <f t="shared" si="982"/>
        <v>448511686367.78387</v>
      </c>
      <c r="T3514" s="107">
        <f t="shared" si="950"/>
        <v>-0.17688181513581219</v>
      </c>
      <c r="U3514" s="232">
        <f t="shared" si="952"/>
        <v>0</v>
      </c>
      <c r="V3514" s="152">
        <f t="shared" si="978"/>
        <v>-571841311.02618027</v>
      </c>
      <c r="CU3514" s="72">
        <v>264553111.85315493</v>
      </c>
      <c r="CV3514" s="72">
        <v>-214754120.65704522</v>
      </c>
      <c r="CW3514" s="72">
        <v>5033042057.2522354</v>
      </c>
      <c r="CX3514" s="174">
        <v>0.55689728287979334</v>
      </c>
      <c r="CY3514" s="6">
        <v>5145638677.497509</v>
      </c>
      <c r="CZ3514" s="72">
        <f t="shared" si="983"/>
        <v>-21479233.175850675</v>
      </c>
      <c r="DA3514" s="72">
        <f t="shared" si="983"/>
        <v>7417280.8304127371</v>
      </c>
      <c r="DB3514" s="72">
        <f t="shared" si="983"/>
        <v>-62148510.001004726</v>
      </c>
      <c r="DC3514" s="174">
        <f t="shared" si="984"/>
        <v>-5.4435202895870526E-3</v>
      </c>
      <c r="DD3514">
        <f t="shared" si="984"/>
        <v>-53763611.482646227</v>
      </c>
    </row>
    <row r="3515" spans="1:108" ht="15" customHeight="1" x14ac:dyDescent="0.25">
      <c r="A3515" t="s">
        <v>3575</v>
      </c>
      <c r="B3515" s="97">
        <f t="shared" si="976"/>
        <v>44866</v>
      </c>
      <c r="C3515" s="98" t="s">
        <v>3836</v>
      </c>
      <c r="D3515" s="195" t="s">
        <v>3575</v>
      </c>
      <c r="E3515" s="100">
        <v>0</v>
      </c>
      <c r="F3515" s="100">
        <f t="shared" si="956"/>
        <v>0</v>
      </c>
      <c r="G3515" s="182">
        <f t="shared" si="970"/>
        <v>0</v>
      </c>
      <c r="H3515" s="100">
        <f>SUMIFS($F$7:$F3515,$C$7:$C3515,$C3515,$D$7:$D3515,$D3515)</f>
        <v>1568341616.1246548</v>
      </c>
      <c r="I3515" s="87">
        <v>0</v>
      </c>
      <c r="J3515" s="87">
        <v>0</v>
      </c>
      <c r="K3515" s="102">
        <v>0</v>
      </c>
      <c r="L3515" s="87">
        <f t="shared" si="979"/>
        <v>0</v>
      </c>
      <c r="M3515" s="102">
        <f>SUMIFS($L$7:$L3515,$C$7:$C3515,$C3515,$D$7:$D3515,$D3515)</f>
        <v>0</v>
      </c>
      <c r="N3515" s="103">
        <v>0</v>
      </c>
      <c r="O3515" s="104">
        <f t="shared" si="977"/>
        <v>-277411111.81316209</v>
      </c>
      <c r="P3515" s="105">
        <v>5330262879.5746737</v>
      </c>
      <c r="Q3515" s="106">
        <f t="shared" si="981"/>
        <v>-84663824073.932404</v>
      </c>
      <c r="R3515" s="106">
        <f t="shared" si="949"/>
        <v>-79333561194.357727</v>
      </c>
      <c r="S3515" s="106">
        <f t="shared" si="982"/>
        <v>448511686367.78387</v>
      </c>
      <c r="T3515" s="107">
        <f t="shared" si="950"/>
        <v>-0.17688181513581219</v>
      </c>
      <c r="U3515" s="232">
        <f t="shared" si="952"/>
        <v>0</v>
      </c>
      <c r="V3515" s="152">
        <f t="shared" si="978"/>
        <v>-156846172.66000751</v>
      </c>
      <c r="W3515" s="72"/>
      <c r="X3515" s="84"/>
      <c r="Y3515" s="84"/>
      <c r="CU3515" s="72">
        <v>5210492.5859479383</v>
      </c>
      <c r="CV3515" s="72">
        <v>-4229679.0449639866</v>
      </c>
      <c r="CW3515" s="72">
        <v>98471779.906170487</v>
      </c>
      <c r="CX3515" s="174">
        <v>1.0895729867996033E-2</v>
      </c>
      <c r="CY3515" s="6">
        <v>100803748.22018933</v>
      </c>
      <c r="CZ3515" s="72">
        <f t="shared" si="983"/>
        <v>-306658.5400190053</v>
      </c>
      <c r="DA3515" s="72">
        <f t="shared" si="983"/>
        <v>80363.614859184963</v>
      </c>
      <c r="DB3515" s="72">
        <f t="shared" si="983"/>
        <v>95117.474714320153</v>
      </c>
      <c r="DC3515" s="174">
        <f t="shared" si="984"/>
        <v>3.3688944230054042E-5</v>
      </c>
      <c r="DD3515">
        <f t="shared" si="984"/>
        <v>271509.17562013865</v>
      </c>
    </row>
    <row r="3516" spans="1:108" ht="15" customHeight="1" x14ac:dyDescent="0.25">
      <c r="A3516" t="s">
        <v>3672</v>
      </c>
      <c r="B3516" s="97">
        <f t="shared" si="976"/>
        <v>44866</v>
      </c>
      <c r="C3516" s="98" t="s">
        <v>3836</v>
      </c>
      <c r="D3516" s="99" t="s">
        <v>3672</v>
      </c>
      <c r="E3516" s="100">
        <v>4349986617.8099194</v>
      </c>
      <c r="F3516" s="100">
        <f t="shared" si="956"/>
        <v>362498884.81749326</v>
      </c>
      <c r="G3516" s="182">
        <f t="shared" si="970"/>
        <v>3.6624851150286332E-2</v>
      </c>
      <c r="H3516" s="100">
        <f>SUMIFS($F$7:$F3516,$C$7:$C3516,$C3516,$D$7:$D3516,$D3516)</f>
        <v>16847998220.560434</v>
      </c>
      <c r="I3516" s="87">
        <v>41504463.110804334</v>
      </c>
      <c r="J3516" s="87">
        <v>-5997342.9875403112</v>
      </c>
      <c r="K3516" s="102">
        <v>192387984.72351685</v>
      </c>
      <c r="L3516" s="87">
        <f t="shared" si="979"/>
        <v>-134603779.97071239</v>
      </c>
      <c r="M3516" s="87">
        <f>SUMIFS($L$7:$L3516,$C$7:$C3516,$C3516,$D$7:$D3516,$D3516)</f>
        <v>-3018860517.3637738</v>
      </c>
      <c r="N3516" s="103">
        <v>3.6093526542703612E-2</v>
      </c>
      <c r="O3516" s="104">
        <f t="shared" si="977"/>
        <v>231143995.42962742</v>
      </c>
      <c r="P3516" s="105">
        <v>5330262879.5746737</v>
      </c>
      <c r="Q3516" s="106">
        <f t="shared" si="981"/>
        <v>-84663824073.932404</v>
      </c>
      <c r="R3516" s="106">
        <f t="shared" si="949"/>
        <v>-79333561194.357727</v>
      </c>
      <c r="S3516" s="106">
        <f t="shared" si="982"/>
        <v>448511686367.78387</v>
      </c>
      <c r="T3516" s="107">
        <f t="shared" si="950"/>
        <v>-0.17688181513581219</v>
      </c>
      <c r="U3516" s="107">
        <f t="shared" si="952"/>
        <v>-0.17918214839788568</v>
      </c>
      <c r="V3516" s="152">
        <f t="shared" si="978"/>
        <v>-277411111.81316209</v>
      </c>
      <c r="W3516" s="72"/>
      <c r="X3516" s="72"/>
      <c r="Y3516" s="72"/>
      <c r="CU3516" s="72">
        <v>5210492.5859479383</v>
      </c>
      <c r="CV3516" s="72">
        <v>-4229679.0449639866</v>
      </c>
      <c r="CW3516" s="72">
        <v>98471779.906170487</v>
      </c>
      <c r="CX3516" s="174">
        <v>1.0895729867996033E-2</v>
      </c>
      <c r="CY3516" s="6">
        <v>100803748.22018933</v>
      </c>
      <c r="CZ3516" s="72">
        <f t="shared" si="983"/>
        <v>0</v>
      </c>
      <c r="DA3516" s="72">
        <f t="shared" si="983"/>
        <v>0</v>
      </c>
      <c r="DB3516" s="72">
        <f t="shared" si="983"/>
        <v>0</v>
      </c>
      <c r="DC3516" s="174">
        <f t="shared" si="984"/>
        <v>0</v>
      </c>
      <c r="DD3516">
        <f t="shared" si="984"/>
        <v>26109730.847573906</v>
      </c>
    </row>
    <row r="3517" spans="1:108" ht="15" customHeight="1" x14ac:dyDescent="0.25">
      <c r="A3517" s="91" t="s">
        <v>3446</v>
      </c>
      <c r="B3517" s="97">
        <f t="shared" si="976"/>
        <v>44866</v>
      </c>
      <c r="C3517" s="98" t="s">
        <v>3836</v>
      </c>
      <c r="D3517" s="195" t="s">
        <v>3446</v>
      </c>
      <c r="E3517" s="100">
        <v>1343726020.8990068</v>
      </c>
      <c r="F3517" s="100">
        <f t="shared" si="956"/>
        <v>111977168.40825057</v>
      </c>
      <c r="G3517" s="182">
        <f t="shared" si="970"/>
        <v>1.1313544115446094E-2</v>
      </c>
      <c r="H3517" s="100">
        <f>SUMIFS($F$7:$F3517,$C$7:$C3517,$C3517,$D$7:$D3517,$D3517)</f>
        <v>4034574039.243392</v>
      </c>
      <c r="I3517" s="87">
        <v>12820873.2498376</v>
      </c>
      <c r="J3517" s="87">
        <v>-1852600.1426347948</v>
      </c>
      <c r="K3517" s="102">
        <v>64370432.292723343</v>
      </c>
      <c r="L3517" s="87">
        <f t="shared" si="979"/>
        <v>-36638463.008324414</v>
      </c>
      <c r="M3517" s="87">
        <f>SUMIFS($L$7:$L3517,$C$7:$C3517,$C3517,$D$7:$D3517,$D3517)</f>
        <v>-722949110.18893003</v>
      </c>
      <c r="N3517" s="103">
        <v>1.2076408565023638E-2</v>
      </c>
      <c r="O3517" s="104">
        <f t="shared" si="977"/>
        <v>73676763.120456576</v>
      </c>
      <c r="P3517" s="105">
        <v>5330262879.5746737</v>
      </c>
      <c r="Q3517" s="106">
        <f t="shared" si="981"/>
        <v>-84663824073.932404</v>
      </c>
      <c r="R3517" s="106">
        <f t="shared" si="949"/>
        <v>-79333561194.357727</v>
      </c>
      <c r="S3517" s="106">
        <f t="shared" si="982"/>
        <v>448511686367.78387</v>
      </c>
      <c r="T3517" s="107">
        <f t="shared" si="950"/>
        <v>-0.17688181513581219</v>
      </c>
      <c r="U3517" s="107">
        <f t="shared" si="952"/>
        <v>-0.17918846033235902</v>
      </c>
      <c r="V3517" s="152">
        <f t="shared" si="978"/>
        <v>38756010.706110477</v>
      </c>
      <c r="W3517" s="106"/>
      <c r="X3517" s="72"/>
      <c r="Y3517" s="72"/>
      <c r="Z3517" s="106"/>
      <c r="AA3517" s="84"/>
      <c r="CU3517" s="72">
        <v>142408.79862029103</v>
      </c>
      <c r="CV3517" s="72">
        <v>-115602.02829329191</v>
      </c>
      <c r="CW3517" s="72">
        <v>2691347.8223265125</v>
      </c>
      <c r="CX3517" s="174">
        <v>2.9779291976676797E-4</v>
      </c>
      <c r="CY3517" s="6">
        <v>2755083.2178850099</v>
      </c>
      <c r="CZ3517" s="72">
        <f t="shared" si="983"/>
        <v>-9260727.544103127</v>
      </c>
      <c r="DA3517" s="72">
        <f t="shared" si="983"/>
        <v>2426886.7308375812</v>
      </c>
      <c r="DB3517" s="72">
        <f t="shared" si="983"/>
        <v>2162845.5585011542</v>
      </c>
      <c r="DC3517" s="174">
        <f t="shared" si="984"/>
        <v>9.7947861805561427E-4</v>
      </c>
      <c r="DD3517">
        <f t="shared" si="984"/>
        <v>6417951.3723385334</v>
      </c>
    </row>
    <row r="3518" spans="1:108" ht="15" customHeight="1" x14ac:dyDescent="0.25">
      <c r="A3518" s="91" t="s">
        <v>3670</v>
      </c>
      <c r="B3518" s="97">
        <f t="shared" si="976"/>
        <v>44866</v>
      </c>
      <c r="C3518" s="98" t="s">
        <v>3836</v>
      </c>
      <c r="D3518" s="195" t="s">
        <v>3325</v>
      </c>
      <c r="E3518" s="100">
        <v>101583331043.34216</v>
      </c>
      <c r="F3518" s="100">
        <f t="shared" si="956"/>
        <v>8465277586.9451799</v>
      </c>
      <c r="G3518" s="182">
        <f t="shared" si="970"/>
        <v>0.85528409756023771</v>
      </c>
      <c r="H3518" s="100">
        <f>SUMIFS($F$7:$F3518,$C$7:$C3518,$C3518,$D$7:$D3518,$D3518)</f>
        <v>382372589845.74951</v>
      </c>
      <c r="I3518" s="87">
        <v>969235537.11614037</v>
      </c>
      <c r="J3518" s="87">
        <v>-140053322.36872542</v>
      </c>
      <c r="K3518" s="102">
        <v>4539515180.3721447</v>
      </c>
      <c r="L3518" s="87">
        <f t="shared" si="979"/>
        <v>-3096580191.8256207</v>
      </c>
      <c r="M3518" s="87">
        <f>SUMIFS($L$7:$L3518,$C$7:$C3518,$C3518,$D$7:$D3518,$D3518)</f>
        <v>-68537020788.938629</v>
      </c>
      <c r="N3518" s="103">
        <v>0.85164939946345752</v>
      </c>
      <c r="O3518" s="104">
        <f t="shared" si="977"/>
        <v>5441778219.2131729</v>
      </c>
      <c r="P3518" s="105">
        <v>5330262879.5746737</v>
      </c>
      <c r="Q3518" s="106">
        <f t="shared" si="981"/>
        <v>-84663824073.932404</v>
      </c>
      <c r="R3518" s="106">
        <f t="shared" si="949"/>
        <v>-79333561194.357727</v>
      </c>
      <c r="S3518" s="106">
        <f t="shared" si="982"/>
        <v>448511686367.78387</v>
      </c>
      <c r="T3518" s="107">
        <f t="shared" si="950"/>
        <v>-0.17688181513581219</v>
      </c>
      <c r="U3518" s="107">
        <f t="shared" si="952"/>
        <v>-0.17924145874730904</v>
      </c>
      <c r="V3518" s="152">
        <f t="shared" si="978"/>
        <v>9306330.8277332783</v>
      </c>
      <c r="W3518" s="106"/>
      <c r="X3518" s="72"/>
      <c r="Y3518" s="72"/>
      <c r="Z3518" s="106"/>
      <c r="AA3518" s="84"/>
      <c r="CU3518" s="72">
        <v>0</v>
      </c>
      <c r="CV3518" s="72">
        <v>0</v>
      </c>
      <c r="CW3518" s="72">
        <v>0</v>
      </c>
      <c r="CX3518" s="174">
        <v>0</v>
      </c>
      <c r="CY3518" s="6">
        <v>-120590064.12190565</v>
      </c>
      <c r="CZ3518" s="72">
        <f t="shared" si="983"/>
        <v>-8726097.9887538608</v>
      </c>
      <c r="DA3518" s="72">
        <f t="shared" si="983"/>
        <v>2400376.0139102004</v>
      </c>
      <c r="DB3518" s="72">
        <f t="shared" si="983"/>
        <v>-2685409.6935753524</v>
      </c>
      <c r="DC3518" s="174">
        <f t="shared" si="984"/>
        <v>3.656493020502893E-4</v>
      </c>
      <c r="DD3518">
        <f t="shared" si="984"/>
        <v>2395289.0153378248</v>
      </c>
    </row>
    <row r="3519" spans="1:108" ht="15" customHeight="1" x14ac:dyDescent="0.25">
      <c r="A3519" t="s">
        <v>3746</v>
      </c>
      <c r="B3519" s="97">
        <f t="shared" si="976"/>
        <v>44866</v>
      </c>
      <c r="C3519" s="98" t="s">
        <v>3836</v>
      </c>
      <c r="D3519" s="99" t="s">
        <v>3746</v>
      </c>
      <c r="E3519" s="100">
        <v>209121868.78657168</v>
      </c>
      <c r="F3519" s="100">
        <f t="shared" si="956"/>
        <v>17426822.398880973</v>
      </c>
      <c r="G3519" s="182">
        <f t="shared" si="970"/>
        <v>1.7607082479793904E-3</v>
      </c>
      <c r="H3519" s="100">
        <f>SUMIFS($F$7:$F3519,$C$7:$C3519,$C3519,$D$7:$D3519,$D3519)</f>
        <v>809953037.27400744</v>
      </c>
      <c r="I3519" s="87">
        <v>1995291.4000191977</v>
      </c>
      <c r="J3519" s="87">
        <v>-288317.11071789649</v>
      </c>
      <c r="K3519" s="102">
        <v>9248887.050075585</v>
      </c>
      <c r="L3519" s="87">
        <f t="shared" si="979"/>
        <v>-6470961.059504088</v>
      </c>
      <c r="M3519" s="87">
        <f>SUMIFS($L$7:$L3519,$C$7:$C3519,$C3519,$D$7:$D3519,$D3519)</f>
        <v>-145129125.32014948</v>
      </c>
      <c r="N3519" s="103">
        <v>1.7351652740274545E-3</v>
      </c>
      <c r="O3519" s="104">
        <f t="shared" si="977"/>
        <v>11112048.962434486</v>
      </c>
      <c r="P3519" s="105">
        <v>5330262879.5746737</v>
      </c>
      <c r="Q3519" s="106">
        <f t="shared" si="981"/>
        <v>-84663824073.932404</v>
      </c>
      <c r="R3519" s="106">
        <f t="shared" si="949"/>
        <v>-79333561194.357727</v>
      </c>
      <c r="S3519" s="106">
        <f t="shared" si="982"/>
        <v>448511686367.78387</v>
      </c>
      <c r="T3519" s="107">
        <f t="shared" si="950"/>
        <v>-0.17688181513581219</v>
      </c>
      <c r="U3519" s="107">
        <f t="shared" si="952"/>
        <v>-0.17918214839788574</v>
      </c>
      <c r="V3519" s="152">
        <f t="shared" si="978"/>
        <v>902263038.84102631</v>
      </c>
      <c r="W3519" s="106"/>
      <c r="X3519" s="72"/>
      <c r="Y3519" s="72"/>
      <c r="Z3519" s="106"/>
      <c r="AA3519" s="84"/>
      <c r="CU3519" s="72">
        <v>4300578.3691001423</v>
      </c>
      <c r="CV3519" s="72">
        <v>-3491045.4067365252</v>
      </c>
      <c r="CW3519" s="72">
        <v>85119373.135504797</v>
      </c>
      <c r="CX3519" s="174">
        <v>9.4183094598405161E-3</v>
      </c>
      <c r="CY3519" s="6">
        <v>86448455.889863491</v>
      </c>
      <c r="CZ3519" s="72">
        <f>+CU3522-I3533</f>
        <v>18948400.293442186</v>
      </c>
      <c r="DA3519" s="72">
        <f>+CV3522-J3533</f>
        <v>-15381588.273036776</v>
      </c>
      <c r="DB3519" s="72">
        <f>+CW3522-K3533</f>
        <v>366923797.28410596</v>
      </c>
      <c r="DC3519" s="174">
        <f>+CX3522-N3533</f>
        <v>4.0599475110091272E-2</v>
      </c>
      <c r="DD3519">
        <f>+CY3522-O3533</f>
        <v>374498001.74080658</v>
      </c>
    </row>
    <row r="3520" spans="1:108" ht="15" customHeight="1" x14ac:dyDescent="0.25">
      <c r="A3520" t="s">
        <v>917</v>
      </c>
      <c r="B3520" s="97">
        <f t="shared" si="976"/>
        <v>44866</v>
      </c>
      <c r="C3520" s="98" t="s">
        <v>3836</v>
      </c>
      <c r="D3520" s="99" t="s">
        <v>917</v>
      </c>
      <c r="E3520" s="100">
        <v>3092332.1750416439</v>
      </c>
      <c r="F3520" s="100">
        <f t="shared" si="956"/>
        <v>257694.34792013699</v>
      </c>
      <c r="G3520" s="182">
        <f t="shared" si="970"/>
        <v>2.6035989433724352E-5</v>
      </c>
      <c r="H3520" s="100">
        <f>SUMIFS($F$7:$F3520,$C$7:$C3520,$C3520,$D$7:$D3520,$D3520)</f>
        <v>387034612.55325174</v>
      </c>
      <c r="I3520" s="87">
        <v>29504.823338970913</v>
      </c>
      <c r="J3520" s="87">
        <v>-4263.4100549183977</v>
      </c>
      <c r="K3520" s="102">
        <v>0</v>
      </c>
      <c r="L3520" s="87">
        <f t="shared" si="979"/>
        <v>-232452.93463608448</v>
      </c>
      <c r="M3520" s="87">
        <f>SUMIFS($L$7:$L3520,$C$7:$C3520,$C3520,$D$7:$D3520,$D3520)</f>
        <v>-58306103.284664594</v>
      </c>
      <c r="N3520" s="103">
        <v>0</v>
      </c>
      <c r="O3520" s="104">
        <f t="shared" si="977"/>
        <v>-10153281.504140384</v>
      </c>
      <c r="P3520" s="105">
        <v>5330262879.5746737</v>
      </c>
      <c r="Q3520" s="106">
        <f t="shared" si="981"/>
        <v>-84663824073.932404</v>
      </c>
      <c r="R3520" s="106">
        <f t="shared" si="949"/>
        <v>-79333561194.357727</v>
      </c>
      <c r="S3520" s="106">
        <f t="shared" si="982"/>
        <v>448511686367.78387</v>
      </c>
      <c r="T3520" s="107">
        <f t="shared" si="950"/>
        <v>-0.17688181513581219</v>
      </c>
      <c r="U3520" s="107">
        <f t="shared" si="952"/>
        <v>-0.15064829189312445</v>
      </c>
      <c r="V3520" s="152">
        <f t="shared" si="978"/>
        <v>1863161.9123589098</v>
      </c>
      <c r="W3520" s="106"/>
      <c r="X3520" s="72"/>
      <c r="Y3520" s="72"/>
      <c r="Z3520" s="106"/>
      <c r="AA3520" s="84"/>
      <c r="CU3520" s="72">
        <v>3749686.2743888074</v>
      </c>
      <c r="CV3520" s="72">
        <v>-3043852.2267057477</v>
      </c>
      <c r="CW3520" s="72">
        <v>71598655.094331995</v>
      </c>
      <c r="CX3520" s="174">
        <v>7.9222657045805583E-3</v>
      </c>
      <c r="CY3520" s="6">
        <v>73763031.94795835</v>
      </c>
      <c r="CZ3520" s="72">
        <f t="shared" ref="CZ3520:DB3525" si="985">+CU3522-I3533</f>
        <v>18948400.293442186</v>
      </c>
      <c r="DA3520" s="72">
        <f t="shared" si="985"/>
        <v>-15381588.273036776</v>
      </c>
      <c r="DB3520" s="72">
        <f t="shared" si="985"/>
        <v>366923797.28410596</v>
      </c>
      <c r="DC3520" s="174">
        <f t="shared" ref="DC3520:DD3525" si="986">+CX3522-N3533</f>
        <v>4.0599475110091272E-2</v>
      </c>
      <c r="DD3520">
        <f t="shared" si="986"/>
        <v>374498001.74080658</v>
      </c>
    </row>
    <row r="3521" spans="1:108" ht="15" customHeight="1" x14ac:dyDescent="0.25">
      <c r="A3521" t="s">
        <v>919</v>
      </c>
      <c r="B3521" s="97">
        <f t="shared" si="976"/>
        <v>44866</v>
      </c>
      <c r="C3521" s="98" t="s">
        <v>3836</v>
      </c>
      <c r="D3521" s="99" t="s">
        <v>919</v>
      </c>
      <c r="E3521" s="100">
        <v>168900819.52302611</v>
      </c>
      <c r="F3521" s="100">
        <f t="shared" si="956"/>
        <v>14075068.293585509</v>
      </c>
      <c r="G3521" s="182">
        <f t="shared" si="970"/>
        <v>1.422065840125882E-3</v>
      </c>
      <c r="H3521" s="100">
        <f>SUMIFS($F$7:$F3521,$C$7:$C3521,$C3521,$D$7:$D3521,$D3521)</f>
        <v>279114635.33030772</v>
      </c>
      <c r="I3521" s="87">
        <v>1611530.8963427206</v>
      </c>
      <c r="J3521" s="87">
        <v>-232864.19811245851</v>
      </c>
      <c r="K3521" s="102">
        <v>9054182.4253666047</v>
      </c>
      <c r="L3521" s="87">
        <f t="shared" si="979"/>
        <v>-3642219.1699886415</v>
      </c>
      <c r="M3521" s="87">
        <f>SUMIFS($L$7:$L3521,$C$7:$C3521,$C3521,$D$7:$D3521,$D3521)</f>
        <v>-49995780.383360915</v>
      </c>
      <c r="N3521" s="103">
        <v>1.6986371272722392E-3</v>
      </c>
      <c r="O3521" s="104">
        <f t="shared" si="977"/>
        <v>9679659.4805324003</v>
      </c>
      <c r="P3521" s="105">
        <v>5330262879.5746737</v>
      </c>
      <c r="Q3521" s="106">
        <f t="shared" si="981"/>
        <v>-84663824073.932404</v>
      </c>
      <c r="R3521" s="106">
        <f t="shared" si="949"/>
        <v>-79333561194.357727</v>
      </c>
      <c r="S3521" s="106">
        <f t="shared" si="982"/>
        <v>448511686367.78387</v>
      </c>
      <c r="T3521" s="107">
        <f t="shared" si="950"/>
        <v>-0.17688181513581219</v>
      </c>
      <c r="U3521" s="107">
        <f t="shared" si="952"/>
        <v>-0.17912274762731553</v>
      </c>
      <c r="V3521" s="152">
        <f t="shared" si="978"/>
        <v>-10153281.504140384</v>
      </c>
      <c r="W3521" s="106"/>
      <c r="X3521" s="72"/>
      <c r="Y3521" s="72"/>
      <c r="Z3521" s="106"/>
      <c r="AA3521" s="84"/>
      <c r="CU3521" s="72">
        <v>18948400.293442186</v>
      </c>
      <c r="CV3521" s="72">
        <v>-15381588.273036776</v>
      </c>
      <c r="CW3521" s="72">
        <v>366923797.28410596</v>
      </c>
      <c r="CX3521" s="174">
        <v>4.0599475110091272E-2</v>
      </c>
      <c r="CY3521" s="6">
        <v>374498001.74080658</v>
      </c>
      <c r="CZ3521" s="72">
        <f t="shared" si="985"/>
        <v>0</v>
      </c>
      <c r="DA3521" s="72">
        <f t="shared" si="985"/>
        <v>0</v>
      </c>
      <c r="DB3521" s="72">
        <f t="shared" si="985"/>
        <v>0</v>
      </c>
      <c r="DC3521" s="174">
        <f t="shared" si="986"/>
        <v>0</v>
      </c>
      <c r="DD3521">
        <f t="shared" si="986"/>
        <v>13090751.553854316</v>
      </c>
    </row>
    <row r="3522" spans="1:108" ht="15" customHeight="1" x14ac:dyDescent="0.25">
      <c r="A3522" t="s">
        <v>3260</v>
      </c>
      <c r="B3522" s="108">
        <f t="shared" si="976"/>
        <v>44866</v>
      </c>
      <c r="C3522" s="109" t="s">
        <v>3836</v>
      </c>
      <c r="D3522" s="110" t="s">
        <v>3260</v>
      </c>
      <c r="E3522" s="111">
        <v>6795275517.6473217</v>
      </c>
      <c r="F3522" s="111">
        <f t="shared" si="956"/>
        <v>566272959.80394351</v>
      </c>
      <c r="G3522" s="190">
        <f t="shared" si="970"/>
        <v>5.7213039079260251E-2</v>
      </c>
      <c r="H3522" s="111">
        <f>SUMIFS($F$7:$F3522,$C$7:$C3522,$C3522,$D$7:$D3522,$D3522)</f>
        <v>25883276994.766663</v>
      </c>
      <c r="I3522" s="191">
        <v>64835661.998413324</v>
      </c>
      <c r="J3522" s="191">
        <v>-9368672.0339118354</v>
      </c>
      <c r="K3522" s="112">
        <v>302376316.37370068</v>
      </c>
      <c r="L3522" s="191">
        <f t="shared" si="979"/>
        <v>-208429653.46574134</v>
      </c>
      <c r="M3522" s="191">
        <f>SUMIFS($L$7:$L3522,$C$7:$C3522,$C3522,$D$7:$D3522,$D3522)</f>
        <v>-4637798011.7936811</v>
      </c>
      <c r="N3522" s="113">
        <v>5.672821832716584E-2</v>
      </c>
      <c r="O3522" s="104">
        <f t="shared" si="977"/>
        <v>361893311.6700449</v>
      </c>
      <c r="P3522" s="105">
        <v>5330262879.5746737</v>
      </c>
      <c r="Q3522" s="106">
        <f t="shared" si="981"/>
        <v>-84663824073.932404</v>
      </c>
      <c r="R3522" s="106">
        <f t="shared" si="949"/>
        <v>-79333561194.357727</v>
      </c>
      <c r="S3522" s="106">
        <f t="shared" si="982"/>
        <v>448511686367.78387</v>
      </c>
      <c r="T3522" s="107">
        <f t="shared" si="950"/>
        <v>-0.17688181513581219</v>
      </c>
      <c r="U3522" s="107">
        <f t="shared" si="952"/>
        <v>-0.17918125331392146</v>
      </c>
      <c r="V3522" s="152">
        <f t="shared" si="978"/>
        <v>625477.05516579002</v>
      </c>
      <c r="W3522" s="106"/>
      <c r="X3522" s="72"/>
      <c r="Y3522" s="72"/>
      <c r="Z3522" s="106"/>
      <c r="AA3522" s="84"/>
      <c r="CU3522" s="72">
        <v>18948400.293442186</v>
      </c>
      <c r="CV3522" s="72">
        <v>-15381588.273036776</v>
      </c>
      <c r="CW3522" s="72">
        <v>366923797.28410596</v>
      </c>
      <c r="CX3522" s="174">
        <v>4.0599475110091272E-2</v>
      </c>
      <c r="CY3522" s="6">
        <v>374498001.74080658</v>
      </c>
      <c r="CZ3522" s="72">
        <f t="shared" si="985"/>
        <v>2387675.4555289391</v>
      </c>
      <c r="DA3522" s="72">
        <f t="shared" si="985"/>
        <v>-1938223.8193106037</v>
      </c>
      <c r="DB3522" s="72">
        <f t="shared" si="985"/>
        <v>46917256.07741718</v>
      </c>
      <c r="DC3522" s="174">
        <f t="shared" si="986"/>
        <v>5.1913121592219724E-3</v>
      </c>
      <c r="DD3522">
        <f t="shared" si="986"/>
        <v>47765766.91445753</v>
      </c>
    </row>
    <row r="3523" spans="1:108" ht="15" customHeight="1" x14ac:dyDescent="0.25">
      <c r="A3523" t="s">
        <v>3839</v>
      </c>
      <c r="B3523" s="97">
        <f t="shared" si="976"/>
        <v>44866</v>
      </c>
      <c r="C3523" s="98" t="s">
        <v>3837</v>
      </c>
      <c r="D3523" s="99" t="s">
        <v>3667</v>
      </c>
      <c r="E3523" s="100">
        <v>11972923.618103281</v>
      </c>
      <c r="F3523" s="100">
        <f t="shared" si="956"/>
        <v>997743.63484194002</v>
      </c>
      <c r="G3523" s="182">
        <f t="shared" si="970"/>
        <v>5.7200392090221376E-5</v>
      </c>
      <c r="H3523" s="100">
        <f>SUMIFS($F$7:$F3523,$C$7:$C3523,$C3523,$D$7:$D3523,$D3523)</f>
        <v>32046717.058271814</v>
      </c>
      <c r="I3523" s="87">
        <v>93816.634870682319</v>
      </c>
      <c r="J3523" s="87">
        <v>-40940.045309332942</v>
      </c>
      <c r="K3523" s="102">
        <v>615636.64472279744</v>
      </c>
      <c r="L3523" s="87">
        <f t="shared" si="979"/>
        <v>-329230.40055779321</v>
      </c>
      <c r="M3523" s="87">
        <f>SUMIFS($L$7:$L3523,$C$7:$C3523,$C3523,$D$7:$D3523,$D3523)</f>
        <v>-5372008.0665812045</v>
      </c>
      <c r="N3523" s="103">
        <v>6.2626217086982945E-5</v>
      </c>
      <c r="O3523" s="104">
        <f t="shared" si="977"/>
        <v>599759.14151874278</v>
      </c>
      <c r="P3523" s="105">
        <v>9830334217.1813927</v>
      </c>
      <c r="Q3523" s="106">
        <f t="shared" si="981"/>
        <v>-133578465800.31488</v>
      </c>
      <c r="R3523" s="106">
        <f t="shared" si="949"/>
        <v>-123748131583.13348</v>
      </c>
      <c r="S3523" s="106">
        <f t="shared" si="982"/>
        <v>736044095214.98572</v>
      </c>
      <c r="T3523" s="107">
        <f t="shared" si="950"/>
        <v>-0.168125975587086</v>
      </c>
      <c r="U3523" s="107">
        <f t="shared" si="952"/>
        <v>-0.16763052692146499</v>
      </c>
      <c r="V3523" s="152">
        <f t="shared" si="978"/>
        <v>59516995.296343803</v>
      </c>
      <c r="W3523" s="106"/>
      <c r="X3523" s="72"/>
      <c r="Y3523" s="72"/>
      <c r="Z3523" s="106"/>
      <c r="AA3523" s="84"/>
      <c r="CU3523" s="72">
        <v>0</v>
      </c>
      <c r="CV3523" s="72">
        <v>0</v>
      </c>
      <c r="CW3523" s="72">
        <v>0</v>
      </c>
      <c r="CX3523" s="174">
        <v>0</v>
      </c>
      <c r="CY3523" s="6">
        <v>-60460775.275663674</v>
      </c>
      <c r="CZ3523" s="72">
        <f t="shared" si="985"/>
        <v>-5613536.1077382565</v>
      </c>
      <c r="DA3523" s="72">
        <f t="shared" si="985"/>
        <v>1780612.6410054108</v>
      </c>
      <c r="DB3523" s="72">
        <f t="shared" si="985"/>
        <v>-13081445.536270924</v>
      </c>
      <c r="DC3523" s="174">
        <f t="shared" si="986"/>
        <v>-1.0301559755270867E-3</v>
      </c>
      <c r="DD3523">
        <f t="shared" si="986"/>
        <v>-10752816.680753052</v>
      </c>
    </row>
    <row r="3524" spans="1:108" ht="15" customHeight="1" x14ac:dyDescent="0.25">
      <c r="A3524" t="s">
        <v>3679</v>
      </c>
      <c r="B3524" s="97">
        <f t="shared" si="976"/>
        <v>44866</v>
      </c>
      <c r="C3524" s="98" t="s">
        <v>3837</v>
      </c>
      <c r="D3524" s="99" t="s">
        <v>3679</v>
      </c>
      <c r="E3524" s="100">
        <v>392569172.83840954</v>
      </c>
      <c r="F3524" s="100">
        <f t="shared" si="956"/>
        <v>32714097.73653413</v>
      </c>
      <c r="G3524" s="182">
        <f t="shared" si="970"/>
        <v>1.8754910099767418E-3</v>
      </c>
      <c r="H3524" s="100">
        <f>SUMIFS($F$7:$F3524,$C$7:$C3524,$C3524,$D$7:$D3524,$D3524)</f>
        <v>1510965578.6750019</v>
      </c>
      <c r="I3524" s="87">
        <v>3076067.2935372232</v>
      </c>
      <c r="J3524" s="87">
        <v>-1342345.465125242</v>
      </c>
      <c r="K3524" s="102">
        <v>17783923.638217177</v>
      </c>
      <c r="L3524" s="87">
        <f t="shared" si="979"/>
        <v>-13196452.269904971</v>
      </c>
      <c r="M3524" s="87">
        <f>SUMIFS($L$7:$L3524,$C$7:$C3524,$C3524,$D$7:$D3524,$D3524)</f>
        <v>-253260877.33378702</v>
      </c>
      <c r="N3524" s="103">
        <v>1.8090863693255293E-3</v>
      </c>
      <c r="O3524" s="104">
        <f t="shared" si="977"/>
        <v>17012238.978763551</v>
      </c>
      <c r="P3524" s="105">
        <v>9830334217.1813927</v>
      </c>
      <c r="Q3524" s="106">
        <f t="shared" si="981"/>
        <v>-133578465800.31488</v>
      </c>
      <c r="R3524" s="106">
        <f t="shared" si="949"/>
        <v>-123748131583.13348</v>
      </c>
      <c r="S3524" s="106">
        <f t="shared" si="982"/>
        <v>736044095214.98572</v>
      </c>
      <c r="T3524" s="107">
        <f t="shared" si="950"/>
        <v>-0.168125975587086</v>
      </c>
      <c r="U3524" s="107">
        <f t="shared" si="952"/>
        <v>-0.16761525272857436</v>
      </c>
      <c r="V3524" s="152">
        <f t="shared" si="978"/>
        <v>-15877.50320405513</v>
      </c>
      <c r="W3524" s="106"/>
      <c r="X3524" s="72"/>
      <c r="Y3524" s="72"/>
      <c r="Z3524" s="106"/>
      <c r="AA3524" s="84"/>
      <c r="CU3524" s="72">
        <v>2387675.4555289391</v>
      </c>
      <c r="CV3524" s="72">
        <v>-1938223.8193106037</v>
      </c>
      <c r="CW3524" s="72">
        <v>46917256.07741718</v>
      </c>
      <c r="CX3524" s="174">
        <v>5.1913121592219724E-3</v>
      </c>
      <c r="CY3524" s="6">
        <v>47765766.91445753</v>
      </c>
      <c r="CZ3524" s="72">
        <f t="shared" si="985"/>
        <v>-1095300.2258185223</v>
      </c>
      <c r="DA3524" s="72">
        <f t="shared" si="985"/>
        <v>287036.79831451236</v>
      </c>
      <c r="DB3524" s="72">
        <f t="shared" si="985"/>
        <v>104540.94081315771</v>
      </c>
      <c r="DC3524" s="174">
        <f t="shared" si="986"/>
        <v>1.0775760167684571E-4</v>
      </c>
      <c r="DD3524">
        <f t="shared" si="986"/>
        <v>375777.85878092423</v>
      </c>
    </row>
    <row r="3525" spans="1:108" ht="15" customHeight="1" x14ac:dyDescent="0.25">
      <c r="A3525" t="s">
        <v>3517</v>
      </c>
      <c r="B3525" s="97">
        <f t="shared" si="976"/>
        <v>44866</v>
      </c>
      <c r="C3525" s="98" t="s">
        <v>3837</v>
      </c>
      <c r="D3525" t="s">
        <v>3517</v>
      </c>
      <c r="E3525" s="100">
        <v>1417016380.6627967</v>
      </c>
      <c r="F3525" s="100">
        <f t="shared" si="956"/>
        <v>118084698.38856639</v>
      </c>
      <c r="G3525" s="182">
        <f t="shared" si="970"/>
        <v>6.7697661120650083E-3</v>
      </c>
      <c r="H3525" s="100">
        <f>SUMIFS($F$7:$F3525,$C$7:$C3525,$C3525,$D$7:$D3525,$D3525)</f>
        <v>1389937702.1119268</v>
      </c>
      <c r="I3525" s="87">
        <v>11103362.272303326</v>
      </c>
      <c r="J3525" s="87">
        <v>-4845325.7265155846</v>
      </c>
      <c r="K3525" s="102">
        <v>85400856.261146083</v>
      </c>
      <c r="L3525" s="87">
        <f t="shared" si="979"/>
        <v>-26425805.581632569</v>
      </c>
      <c r="M3525" s="87">
        <f>SUMIFS($L$7:$L3525,$C$7:$C3525,$C3525,$D$7:$D3525,$D3525)</f>
        <v>-232926287.08580214</v>
      </c>
      <c r="N3525" s="103">
        <v>8.6874824776438601E-3</v>
      </c>
      <c r="O3525" s="104">
        <f t="shared" si="977"/>
        <v>84642511.174108028</v>
      </c>
      <c r="P3525" s="105">
        <v>9830334217.1813927</v>
      </c>
      <c r="Q3525" s="106">
        <f t="shared" si="981"/>
        <v>-133578465800.31488</v>
      </c>
      <c r="R3525" s="106">
        <f t="shared" si="949"/>
        <v>-123748131583.13348</v>
      </c>
      <c r="S3525" s="106">
        <f t="shared" si="982"/>
        <v>736044095214.98572</v>
      </c>
      <c r="T3525" s="107">
        <f t="shared" si="950"/>
        <v>-0.168125975587086</v>
      </c>
      <c r="U3525" s="107">
        <f>+IFERROR(M3526/H3526,0)</f>
        <v>-0.16758037912913989</v>
      </c>
      <c r="V3525" s="152">
        <f t="shared" si="978"/>
        <v>-771684.65945360065</v>
      </c>
      <c r="W3525" s="106"/>
      <c r="X3525" s="72"/>
      <c r="Y3525" s="72"/>
      <c r="Z3525" s="106"/>
      <c r="AA3525" s="84"/>
      <c r="CU3525" s="72">
        <v>1782316.4340509991</v>
      </c>
      <c r="CV3525" s="72">
        <v>-1446816.4666295089</v>
      </c>
      <c r="CW3525" s="72">
        <v>33687072.994760811</v>
      </c>
      <c r="CX3525" s="174">
        <v>3.7274155879391995E-3</v>
      </c>
      <c r="CY3525" s="6">
        <v>34549186.242341995</v>
      </c>
      <c r="CZ3525" s="72">
        <f t="shared" si="985"/>
        <v>0</v>
      </c>
      <c r="DA3525" s="72">
        <f t="shared" si="985"/>
        <v>0</v>
      </c>
      <c r="DB3525" s="72">
        <f t="shared" si="985"/>
        <v>0</v>
      </c>
      <c r="DC3525" s="174">
        <f t="shared" si="986"/>
        <v>0</v>
      </c>
      <c r="DD3525">
        <f t="shared" si="986"/>
        <v>4343839.5818203837</v>
      </c>
    </row>
    <row r="3526" spans="1:108" ht="15" customHeight="1" x14ac:dyDescent="0.25">
      <c r="A3526" t="s">
        <v>3526</v>
      </c>
      <c r="B3526" s="97">
        <f t="shared" si="976"/>
        <v>44866</v>
      </c>
      <c r="C3526" s="98" t="s">
        <v>3837</v>
      </c>
      <c r="D3526" t="s">
        <v>3526</v>
      </c>
      <c r="E3526" s="100">
        <v>1819728267.7995148</v>
      </c>
      <c r="F3526" s="100">
        <f t="shared" si="956"/>
        <v>151644022.31662622</v>
      </c>
      <c r="G3526" s="182">
        <f t="shared" si="970"/>
        <v>8.6937137273979479E-3</v>
      </c>
      <c r="H3526" s="100">
        <f>SUMIFS($F$7:$F3526,$C$7:$C3526,$C3526,$D$7:$D3526,$D3526)</f>
        <v>1701498879.0410869</v>
      </c>
      <c r="I3526" s="87">
        <v>14258905.168815522</v>
      </c>
      <c r="J3526" s="87">
        <v>-6222353.0451443857</v>
      </c>
      <c r="K3526" s="102">
        <v>110107035.98611596</v>
      </c>
      <c r="L3526" s="87">
        <f t="shared" si="979"/>
        <v>-33500434.206839129</v>
      </c>
      <c r="M3526" s="87">
        <f>SUMIFS($L$7:$L3526,$C$7:$C3526,$C3526,$D$7:$D3526,$D3526)</f>
        <v>-285137827.23751187</v>
      </c>
      <c r="N3526" s="103">
        <v>1.1200741862232088E-2</v>
      </c>
      <c r="O3526" s="104">
        <f t="shared" si="977"/>
        <v>109178704.2245118</v>
      </c>
      <c r="P3526" s="105">
        <v>9830334217.1813927</v>
      </c>
      <c r="Q3526" s="106">
        <f t="shared" si="981"/>
        <v>-133578465800.31488</v>
      </c>
      <c r="R3526" s="106">
        <f t="shared" ref="R3526:R3589" si="987">P3526+Q3526</f>
        <v>-123748131583.13348</v>
      </c>
      <c r="S3526" s="106">
        <f t="shared" si="982"/>
        <v>736044095214.98572</v>
      </c>
      <c r="T3526" s="107">
        <f t="shared" ref="T3526:T3589" si="988">R3526/S3526</f>
        <v>-0.168125975587086</v>
      </c>
      <c r="U3526" s="107">
        <f>+IFERROR(M3527/H3527,0)</f>
        <v>-0.16909529004907198</v>
      </c>
      <c r="V3526" s="152">
        <f>T3526*H3526-M3526</f>
        <v>-928331.76160413027</v>
      </c>
      <c r="W3526" s="106"/>
      <c r="X3526" s="72"/>
      <c r="Y3526" s="72"/>
      <c r="Z3526" s="106"/>
      <c r="AA3526" s="84"/>
      <c r="CU3526" s="72">
        <v>508645.18326371151</v>
      </c>
      <c r="CV3526" s="72">
        <v>-412898.74949145236</v>
      </c>
      <c r="CW3526" s="72">
        <v>10885422.777581351</v>
      </c>
      <c r="CX3526" s="174">
        <v>1.2044529528812285E-3</v>
      </c>
      <c r="CY3526" s="6">
        <v>10911930.463646192</v>
      </c>
      <c r="CZ3526" s="72">
        <f>+CU3529-I3539</f>
        <v>-282343.22876362794</v>
      </c>
      <c r="DA3526" s="72">
        <f>+CV3529-J3539</f>
        <v>73991.490643152196</v>
      </c>
      <c r="DB3526" s="72">
        <f>+CW3529-K3539</f>
        <v>28515.773516870104</v>
      </c>
      <c r="DC3526" s="174">
        <f>+CX3529-N3539</f>
        <v>2.7950876978163376E-5</v>
      </c>
      <c r="DD3526">
        <f>+CY3529-O3539</f>
        <v>127078.51855187071</v>
      </c>
    </row>
    <row r="3527" spans="1:108" ht="15" customHeight="1" x14ac:dyDescent="0.25">
      <c r="A3527" t="s">
        <v>3250</v>
      </c>
      <c r="B3527" s="97">
        <f t="shared" si="976"/>
        <v>44866</v>
      </c>
      <c r="C3527" s="98" t="s">
        <v>3837</v>
      </c>
      <c r="D3527" s="189" t="s">
        <v>3250</v>
      </c>
      <c r="E3527" s="100">
        <v>117539314082.66266</v>
      </c>
      <c r="F3527" s="100">
        <f t="shared" si="956"/>
        <v>9794942840.2218876</v>
      </c>
      <c r="G3527" s="182">
        <f t="shared" ref="G3527:G3590" si="989">$E3527/SUMIFS($E:$E,$B:$B,$B3527,$C:$C,$C3527)</f>
        <v>0.56154161389439061</v>
      </c>
      <c r="H3527" s="100">
        <f>SUMIFS($F$7:$F3527,$C$7:$C3527,$C3527,$D$7:$D3527,$D3527)</f>
        <v>412789728762.90997</v>
      </c>
      <c r="I3527" s="87">
        <v>918416784.33166194</v>
      </c>
      <c r="J3527" s="87">
        <v>-400782066.15722579</v>
      </c>
      <c r="K3527" s="102">
        <v>5518222205.4162178</v>
      </c>
      <c r="L3527" s="87">
        <f t="shared" si="979"/>
        <v>-3759085916.6312332</v>
      </c>
      <c r="M3527" s="87">
        <f>SUMIFS($L$7:$L3527,$C$7:$C3527,$C3527,$D$7:$D3527,$D3527)</f>
        <v>-69800798914.442017</v>
      </c>
      <c r="N3527" s="103">
        <v>0.56134634728608868</v>
      </c>
      <c r="O3527" s="104">
        <f t="shared" si="977"/>
        <v>5918345259.2653885</v>
      </c>
      <c r="P3527" s="105">
        <v>9830334217.1813927</v>
      </c>
      <c r="Q3527" s="106">
        <f t="shared" si="981"/>
        <v>-133578465800.31488</v>
      </c>
      <c r="R3527" s="106">
        <f t="shared" si="987"/>
        <v>-123748131583.13348</v>
      </c>
      <c r="S3527" s="106">
        <f t="shared" si="982"/>
        <v>736044095214.98572</v>
      </c>
      <c r="T3527" s="107">
        <f t="shared" si="988"/>
        <v>-0.168125975587086</v>
      </c>
      <c r="U3527" s="107">
        <f t="shared" ref="U3527:U3588" si="990">+IFERROR(M3527/H3527,0)</f>
        <v>-0.16909529004907198</v>
      </c>
      <c r="V3527" s="152">
        <f>T3527*H3527-M3527</f>
        <v>400123053.84916687</v>
      </c>
      <c r="W3527" s="106"/>
      <c r="X3527" s="72"/>
      <c r="Y3527" s="72"/>
      <c r="Z3527" s="106"/>
      <c r="AA3527" s="84"/>
      <c r="CU3527" s="72">
        <v>0</v>
      </c>
      <c r="CV3527" s="72">
        <v>0</v>
      </c>
      <c r="CW3527" s="72">
        <v>0</v>
      </c>
      <c r="CX3527" s="174">
        <v>0</v>
      </c>
      <c r="CY3527" s="6">
        <v>-20062401.131785922</v>
      </c>
      <c r="CZ3527" s="72">
        <f t="shared" ref="CZ3527:DB3530" si="991">+CU3529-I3539</f>
        <v>-282343.22876362794</v>
      </c>
      <c r="DA3527" s="72">
        <f t="shared" si="991"/>
        <v>73991.490643152196</v>
      </c>
      <c r="DB3527" s="72">
        <f t="shared" si="991"/>
        <v>28515.773516870104</v>
      </c>
      <c r="DC3527" s="174">
        <f t="shared" ref="DC3527:DD3530" si="992">+CX3529-N3539</f>
        <v>2.7950876978163376E-5</v>
      </c>
      <c r="DD3527">
        <f t="shared" si="992"/>
        <v>127078.51855187071</v>
      </c>
    </row>
    <row r="3528" spans="1:108" ht="15" customHeight="1" x14ac:dyDescent="0.25">
      <c r="A3528" s="195" t="s">
        <v>3285</v>
      </c>
      <c r="B3528" s="97">
        <f t="shared" si="976"/>
        <v>44866</v>
      </c>
      <c r="C3528" s="98" t="s">
        <v>3837</v>
      </c>
      <c r="D3528" s="195" t="s">
        <v>3285</v>
      </c>
      <c r="E3528" s="100">
        <v>3406155511.4891329</v>
      </c>
      <c r="F3528" s="100">
        <f t="shared" si="956"/>
        <v>283846292.62409443</v>
      </c>
      <c r="G3528" s="182">
        <f t="shared" si="989"/>
        <v>1.6272836693191229E-2</v>
      </c>
      <c r="H3528" s="100">
        <f>SUMIFS($F$7:$F3528,$C$7:$C3528,$C3528,$D$7:$D3528,$D3528)</f>
        <v>11899542971.691826</v>
      </c>
      <c r="I3528" s="87">
        <v>26689725.761798613</v>
      </c>
      <c r="J3528" s="87">
        <v>-11646959.875376724</v>
      </c>
      <c r="K3528" s="102">
        <v>160620289.90717521</v>
      </c>
      <c r="L3528" s="87">
        <f t="shared" si="979"/>
        <v>-108183236.83049732</v>
      </c>
      <c r="M3528" s="87">
        <f>SUMIFS($L$7:$L3528,$C$7:$C3528,$C3528,$D$7:$D3528,$D3528)</f>
        <v>-1994569340.9518011</v>
      </c>
      <c r="N3528" s="103">
        <v>1.6339250157583085E-2</v>
      </c>
      <c r="O3528" s="104">
        <f t="shared" si="977"/>
        <v>154567359.70283556</v>
      </c>
      <c r="P3528" s="105">
        <v>9830334217.1813927</v>
      </c>
      <c r="Q3528" s="106">
        <f t="shared" si="981"/>
        <v>-133578465800.31488</v>
      </c>
      <c r="R3528" s="106">
        <f t="shared" si="987"/>
        <v>-123748131583.13348</v>
      </c>
      <c r="S3528" s="106">
        <f t="shared" si="982"/>
        <v>736044095214.98572</v>
      </c>
      <c r="T3528" s="107">
        <f t="shared" si="988"/>
        <v>-0.168125975587086</v>
      </c>
      <c r="U3528" s="107">
        <f t="shared" si="990"/>
        <v>-0.16761730645426812</v>
      </c>
      <c r="V3528" s="152">
        <f t="shared" ref="V3528:V3539" si="993">T3527*H3527-M3527</f>
        <v>400123053.84916687</v>
      </c>
      <c r="CU3528" s="72">
        <v>131117.03983300229</v>
      </c>
      <c r="CV3528" s="72">
        <v>-106435.80941176285</v>
      </c>
      <c r="CW3528" s="72">
        <v>2807579.3717531911</v>
      </c>
      <c r="CX3528" s="174">
        <v>3.1065373700698076E-4</v>
      </c>
      <c r="CY3528" s="6">
        <v>2843056.5445591952</v>
      </c>
      <c r="CZ3528" s="72">
        <f t="shared" si="991"/>
        <v>-3624506.1300543612</v>
      </c>
      <c r="DA3528" s="72">
        <f t="shared" si="991"/>
        <v>949846.08833131311</v>
      </c>
      <c r="DB3528" s="72">
        <f t="shared" si="991"/>
        <v>767722.86836346239</v>
      </c>
      <c r="DC3528" s="174">
        <f t="shared" si="992"/>
        <v>3.7910436257107766E-4</v>
      </c>
      <c r="DD3528">
        <f t="shared" si="992"/>
        <v>2301818.0381334424</v>
      </c>
    </row>
    <row r="3529" spans="1:108" ht="15" customHeight="1" x14ac:dyDescent="0.25">
      <c r="A3529" t="s">
        <v>3680</v>
      </c>
      <c r="B3529" s="97">
        <f t="shared" si="976"/>
        <v>44866</v>
      </c>
      <c r="C3529" s="98" t="s">
        <v>3837</v>
      </c>
      <c r="D3529" s="99" t="s">
        <v>3680</v>
      </c>
      <c r="E3529" s="100">
        <v>57310187.605049297</v>
      </c>
      <c r="F3529" s="100">
        <f t="shared" si="956"/>
        <v>4775848.9670874411</v>
      </c>
      <c r="G3529" s="182">
        <f t="shared" si="989"/>
        <v>2.7379822225010429E-4</v>
      </c>
      <c r="H3529" s="100">
        <f>SUMIFS($F$7:$F3529,$C$7:$C3529,$C3529,$D$7:$D3529,$D3529)</f>
        <v>220582070.04012567</v>
      </c>
      <c r="I3529" s="87">
        <v>449067.33863929636</v>
      </c>
      <c r="J3529" s="87">
        <v>-195965.64315247687</v>
      </c>
      <c r="K3529" s="102">
        <v>2596230.3476121924</v>
      </c>
      <c r="L3529" s="87">
        <f t="shared" si="979"/>
        <v>-1926516.9239884294</v>
      </c>
      <c r="M3529" s="87">
        <f>SUMIFS($L$7:$L3529,$C$7:$C3529,$C3529,$D$7:$D3529,$D3529)</f>
        <v>-36972919.417167746</v>
      </c>
      <c r="N3529" s="103">
        <v>2.6410397553671393E-4</v>
      </c>
      <c r="O3529" s="104">
        <f t="shared" si="977"/>
        <v>2483574.0422648713</v>
      </c>
      <c r="P3529" s="105">
        <v>9830334217.1813927</v>
      </c>
      <c r="Q3529" s="106">
        <f t="shared" si="981"/>
        <v>-133578465800.31488</v>
      </c>
      <c r="R3529" s="106">
        <f t="shared" si="987"/>
        <v>-123748131583.13348</v>
      </c>
      <c r="S3529" s="106">
        <f t="shared" si="982"/>
        <v>736044095214.98572</v>
      </c>
      <c r="T3529" s="107">
        <f t="shared" si="988"/>
        <v>-0.168125975587086</v>
      </c>
      <c r="U3529" s="107">
        <f t="shared" si="990"/>
        <v>-0.16761525272857433</v>
      </c>
      <c r="V3529" s="152">
        <f t="shared" si="993"/>
        <v>-6052930.2043397427</v>
      </c>
      <c r="CU3529" s="72">
        <v>131117.03983300229</v>
      </c>
      <c r="CV3529" s="72">
        <v>-106435.80941176285</v>
      </c>
      <c r="CW3529" s="72">
        <v>2807579.3717531911</v>
      </c>
      <c r="CX3529" s="174">
        <v>3.1065373700698076E-4</v>
      </c>
      <c r="CY3529" s="6">
        <v>2843056.5445591952</v>
      </c>
      <c r="CZ3529" s="72">
        <f t="shared" si="991"/>
        <v>-76644916.003368154</v>
      </c>
      <c r="DA3529" s="72">
        <f t="shared" si="991"/>
        <v>32749084.899580933</v>
      </c>
      <c r="DB3529" s="72">
        <f t="shared" si="991"/>
        <v>-458036554.52432871</v>
      </c>
      <c r="DC3529" s="174">
        <f t="shared" si="992"/>
        <v>-4.6280880222910804E-2</v>
      </c>
      <c r="DD3529">
        <f t="shared" si="992"/>
        <v>-450128484.22251821</v>
      </c>
    </row>
    <row r="3530" spans="1:108" ht="15" customHeight="1" x14ac:dyDescent="0.25">
      <c r="A3530" t="s">
        <v>3748</v>
      </c>
      <c r="B3530" s="97">
        <f t="shared" si="976"/>
        <v>44866</v>
      </c>
      <c r="C3530" s="98" t="s">
        <v>3837</v>
      </c>
      <c r="D3530" s="99" t="s">
        <v>3748</v>
      </c>
      <c r="E3530" s="100">
        <v>0</v>
      </c>
      <c r="F3530" s="100">
        <f t="shared" si="956"/>
        <v>0</v>
      </c>
      <c r="G3530" s="182">
        <f t="shared" si="989"/>
        <v>0</v>
      </c>
      <c r="H3530" s="100">
        <f>SUMIFS($F$7:$F3530,$C$7:$C3530,$C3530,$D$7:$D3530,$D3530)</f>
        <v>872558773.0106101</v>
      </c>
      <c r="I3530" s="87">
        <v>0</v>
      </c>
      <c r="J3530" s="87">
        <v>0</v>
      </c>
      <c r="K3530" s="102">
        <v>0</v>
      </c>
      <c r="L3530" s="87">
        <f t="shared" si="979"/>
        <v>0</v>
      </c>
      <c r="M3530" s="102">
        <f>SUMIFS($L$7:$L3530,$C$7:$C3530,$C3530,$D$7:$D3530,$D3530)</f>
        <v>0</v>
      </c>
      <c r="N3530" s="103">
        <v>0</v>
      </c>
      <c r="O3530" s="104">
        <f t="shared" si="977"/>
        <v>-146699794.96947956</v>
      </c>
      <c r="P3530" s="105">
        <v>9830334217.1813927</v>
      </c>
      <c r="Q3530" s="106">
        <f t="shared" si="981"/>
        <v>-133578465800.31488</v>
      </c>
      <c r="R3530" s="106">
        <f t="shared" si="987"/>
        <v>-123748131583.13348</v>
      </c>
      <c r="S3530" s="106">
        <f t="shared" si="982"/>
        <v>736044095214.98572</v>
      </c>
      <c r="T3530" s="107">
        <f t="shared" si="988"/>
        <v>-0.168125975587086</v>
      </c>
      <c r="U3530" s="232">
        <f t="shared" si="990"/>
        <v>0</v>
      </c>
      <c r="V3530" s="152">
        <f t="shared" si="993"/>
        <v>-112656.30534731597</v>
      </c>
      <c r="CU3530" s="72">
        <v>1683180.1375592954</v>
      </c>
      <c r="CV3530" s="72">
        <v>-1366341.4042530388</v>
      </c>
      <c r="CW3530" s="72">
        <v>33736460.234428905</v>
      </c>
      <c r="CX3530" s="174">
        <v>3.7328801994539126E-3</v>
      </c>
      <c r="CY3530" s="6">
        <v>34177717.353357732</v>
      </c>
      <c r="CZ3530" s="72">
        <f t="shared" si="991"/>
        <v>-369072465.99984324</v>
      </c>
      <c r="DA3530" s="72">
        <f t="shared" si="991"/>
        <v>98818402.795432419</v>
      </c>
      <c r="DB3530" s="72">
        <f t="shared" si="991"/>
        <v>11653895.474518776</v>
      </c>
      <c r="DC3530" s="174">
        <f t="shared" si="992"/>
        <v>2.9384507285642125E-2</v>
      </c>
      <c r="DD3530">
        <f t="shared" si="992"/>
        <v>210725485.48960304</v>
      </c>
    </row>
    <row r="3531" spans="1:108" ht="15" customHeight="1" x14ac:dyDescent="0.25">
      <c r="A3531" t="s">
        <v>3575</v>
      </c>
      <c r="B3531" s="97">
        <f t="shared" si="976"/>
        <v>44866</v>
      </c>
      <c r="C3531" s="98" t="s">
        <v>3837</v>
      </c>
      <c r="D3531" s="195" t="s">
        <v>3575</v>
      </c>
      <c r="E3531" s="100">
        <v>1730700318.598351</v>
      </c>
      <c r="F3531" s="100">
        <f t="shared" si="956"/>
        <v>144225026.54986259</v>
      </c>
      <c r="G3531" s="182">
        <f t="shared" si="989"/>
        <v>8.2683845627154785E-3</v>
      </c>
      <c r="H3531" s="100">
        <f>SUMIFS($F$7:$F3531,$C$7:$C3531,$C3531,$D$7:$D3531,$D3531)</f>
        <v>5788760529.0028811</v>
      </c>
      <c r="I3531" s="87">
        <v>13561305.913203269</v>
      </c>
      <c r="J3531" s="87">
        <v>-5917932.1375741065</v>
      </c>
      <c r="K3531" s="102">
        <v>82956527.577003643</v>
      </c>
      <c r="L3531" s="87">
        <f t="shared" si="979"/>
        <v>-53625125.197229788</v>
      </c>
      <c r="M3531" s="87">
        <f>SUMIFS($L$7:$L3531,$C$7:$C3531,$C3531,$D$7:$D3531,$D3531)</f>
        <v>-970314988.31914663</v>
      </c>
      <c r="N3531" s="103">
        <v>8.4388308417849018E-3</v>
      </c>
      <c r="O3531" s="104">
        <f t="shared" si="977"/>
        <v>80030504.517524958</v>
      </c>
      <c r="P3531" s="105">
        <v>9830334217.1813927</v>
      </c>
      <c r="Q3531" s="106">
        <f t="shared" si="981"/>
        <v>-133578465800.31488</v>
      </c>
      <c r="R3531" s="106">
        <f t="shared" si="987"/>
        <v>-123748131583.13348</v>
      </c>
      <c r="S3531" s="106">
        <f t="shared" si="982"/>
        <v>736044095214.98572</v>
      </c>
      <c r="T3531" s="107">
        <f t="shared" si="988"/>
        <v>-0.168125975587086</v>
      </c>
      <c r="U3531" s="107">
        <f t="shared" si="990"/>
        <v>-0.16762050934006839</v>
      </c>
      <c r="V3531" s="152">
        <f t="shared" si="993"/>
        <v>-146699794.96947956</v>
      </c>
      <c r="CU3531" s="72">
        <v>1858134.3131576793</v>
      </c>
      <c r="CV3531" s="72">
        <v>-1508362.5276211293</v>
      </c>
      <c r="CW3531" s="72">
        <v>35116409.840947501</v>
      </c>
      <c r="CX3531" s="174">
        <v>3.8855692049578321E-3</v>
      </c>
      <c r="CY3531" s="6">
        <v>35948022.259543151</v>
      </c>
      <c r="CZ3531" s="72">
        <f>+CU3533-I3544</f>
        <v>968849.72435014287</v>
      </c>
      <c r="DA3531" s="72">
        <f>+CV3533-J3544</f>
        <v>-1159292.947150982</v>
      </c>
      <c r="DB3531" s="72">
        <f>+CW3533-K3544</f>
        <v>30410254.702012151</v>
      </c>
      <c r="DC3531" s="174">
        <f>+CX3533-N3544</f>
        <v>3.4244033947257815E-3</v>
      </c>
      <c r="DD3531">
        <f>+CY3533-O3544</f>
        <v>32393766.714258172</v>
      </c>
    </row>
    <row r="3532" spans="1:108" ht="15" customHeight="1" x14ac:dyDescent="0.25">
      <c r="A3532" t="s">
        <v>1394</v>
      </c>
      <c r="B3532" s="97">
        <f t="shared" si="976"/>
        <v>44866</v>
      </c>
      <c r="C3532" s="98" t="s">
        <v>3837</v>
      </c>
      <c r="D3532" s="99" t="s">
        <v>1394</v>
      </c>
      <c r="E3532" s="100">
        <v>1592165528.6872869</v>
      </c>
      <c r="F3532" s="100">
        <f t="shared" si="956"/>
        <v>132680460.72394057</v>
      </c>
      <c r="G3532" s="182">
        <f t="shared" si="989"/>
        <v>7.606537502314316E-3</v>
      </c>
      <c r="H3532" s="100">
        <f>SUMIFS($F$7:$F3532,$C$7:$C3532,$C3532,$D$7:$D3532,$D3532)</f>
        <v>5714814042.6088829</v>
      </c>
      <c r="I3532" s="87">
        <v>12475784.263142668</v>
      </c>
      <c r="J3532" s="87">
        <v>-5444228.2406159481</v>
      </c>
      <c r="K3532" s="102">
        <v>74284064.787907347</v>
      </c>
      <c r="L3532" s="87">
        <f t="shared" si="979"/>
        <v>-51364839.913506493</v>
      </c>
      <c r="M3532" s="87">
        <f>SUMIFS($L$7:$L3532,$C$7:$C3532,$C3532,$D$7:$D3532,$D3532)</f>
        <v>-957892364.3571105</v>
      </c>
      <c r="N3532" s="103">
        <v>7.556616402530269E-3</v>
      </c>
      <c r="O3532" s="104">
        <f t="shared" si="977"/>
        <v>71367742.932620525</v>
      </c>
      <c r="P3532" s="105">
        <v>9830334217.1813927</v>
      </c>
      <c r="Q3532" s="106">
        <f t="shared" si="981"/>
        <v>-133578465800.31488</v>
      </c>
      <c r="R3532" s="106">
        <f t="shared" si="987"/>
        <v>-123748131583.13348</v>
      </c>
      <c r="S3532" s="106">
        <f t="shared" si="982"/>
        <v>736044095214.98572</v>
      </c>
      <c r="T3532" s="107">
        <f t="shared" si="988"/>
        <v>-0.168125975587086</v>
      </c>
      <c r="U3532" s="107">
        <f t="shared" si="990"/>
        <v>-0.16761566644429621</v>
      </c>
      <c r="V3532" s="152">
        <f t="shared" si="993"/>
        <v>-2926023.0594787598</v>
      </c>
      <c r="CU3532" s="72">
        <v>165802882.02836207</v>
      </c>
      <c r="CV3532" s="72">
        <v>-134592452.4681794</v>
      </c>
      <c r="CW3532" s="72">
        <v>3160506139.7337132</v>
      </c>
      <c r="CX3532" s="174">
        <v>0.34970446535539484</v>
      </c>
      <c r="CY3532" s="6">
        <v>3231085891.4352055</v>
      </c>
    </row>
    <row r="3533" spans="1:108" ht="15" customHeight="1" x14ac:dyDescent="0.25">
      <c r="A3533" t="s">
        <v>1339</v>
      </c>
      <c r="B3533" s="97">
        <f t="shared" si="976"/>
        <v>44866</v>
      </c>
      <c r="C3533" s="98" t="s">
        <v>3837</v>
      </c>
      <c r="D3533" s="99" t="s">
        <v>1339</v>
      </c>
      <c r="E3533" s="100">
        <v>0</v>
      </c>
      <c r="F3533" s="100">
        <f t="shared" si="956"/>
        <v>0</v>
      </c>
      <c r="G3533" s="182">
        <f t="shared" si="989"/>
        <v>0</v>
      </c>
      <c r="H3533" s="100">
        <f>SUMIFS($F$7:$F3533,$C$7:$C3533,$C3533,$D$7:$D3533,$D3533)</f>
        <v>0</v>
      </c>
      <c r="I3533" s="87">
        <v>0</v>
      </c>
      <c r="J3533" s="87">
        <v>0</v>
      </c>
      <c r="K3533" s="102">
        <v>0</v>
      </c>
      <c r="L3533" s="87">
        <f t="shared" si="979"/>
        <v>0</v>
      </c>
      <c r="M3533" s="102">
        <f>SUMIFS($L$7:$L3533,$C$7:$C3533,$C3533,$D$7:$D3533,$D3533)</f>
        <v>0</v>
      </c>
      <c r="N3533" s="103">
        <v>0</v>
      </c>
      <c r="O3533" s="104">
        <f t="shared" si="977"/>
        <v>0</v>
      </c>
      <c r="P3533" s="105">
        <v>9830334217.1813927</v>
      </c>
      <c r="Q3533" s="106">
        <f t="shared" si="981"/>
        <v>-133578465800.31488</v>
      </c>
      <c r="R3533" s="106">
        <f t="shared" si="987"/>
        <v>-123748131583.13348</v>
      </c>
      <c r="S3533" s="106">
        <f t="shared" si="982"/>
        <v>736044095214.98572</v>
      </c>
      <c r="T3533" s="107">
        <f t="shared" si="988"/>
        <v>-0.168125975587086</v>
      </c>
      <c r="U3533" s="107">
        <f t="shared" si="990"/>
        <v>0</v>
      </c>
      <c r="V3533" s="152">
        <f t="shared" si="993"/>
        <v>-2916321.8552868366</v>
      </c>
      <c r="CU3533" s="72">
        <v>1962028.6596925734</v>
      </c>
      <c r="CV3533" s="72">
        <v>-1592699.9934519001</v>
      </c>
      <c r="CW3533" s="72">
        <v>37085883.862496257</v>
      </c>
      <c r="CX3533" s="174">
        <v>4.1034880538024275E-3</v>
      </c>
      <c r="CY3533" s="6">
        <v>38073655.106421083</v>
      </c>
    </row>
    <row r="3534" spans="1:108" ht="15" customHeight="1" x14ac:dyDescent="0.25">
      <c r="A3534" t="s">
        <v>3669</v>
      </c>
      <c r="B3534" s="97">
        <f t="shared" si="976"/>
        <v>44866</v>
      </c>
      <c r="C3534" s="98" t="s">
        <v>3837</v>
      </c>
      <c r="D3534" s="195" t="s">
        <v>3669</v>
      </c>
      <c r="E3534" s="100">
        <v>0</v>
      </c>
      <c r="F3534" s="100">
        <f t="shared" ref="F3534:F3597" si="994">+E3534/12</f>
        <v>0</v>
      </c>
      <c r="G3534" s="182">
        <f t="shared" si="989"/>
        <v>0</v>
      </c>
      <c r="H3534" s="100">
        <f>SUMIFS($F$7:$F3534,$C$7:$C3534,$C3534,$D$7:$D3534,$D3534)</f>
        <v>437478661.89433485</v>
      </c>
      <c r="I3534" s="87">
        <v>0</v>
      </c>
      <c r="J3534" s="87">
        <v>0</v>
      </c>
      <c r="K3534" s="102">
        <v>0</v>
      </c>
      <c r="L3534" s="87">
        <f t="shared" si="979"/>
        <v>0</v>
      </c>
      <c r="M3534" s="102">
        <f>SUMIFS($L$7:$L3534,$C$7:$C3534,$C3534,$D$7:$D3534,$D3534)</f>
        <v>0</v>
      </c>
      <c r="N3534" s="103">
        <v>0</v>
      </c>
      <c r="O3534" s="104">
        <f t="shared" si="977"/>
        <v>-73551526.82951799</v>
      </c>
      <c r="P3534" s="105">
        <v>9830334217.1813927</v>
      </c>
      <c r="Q3534" s="106">
        <f t="shared" si="981"/>
        <v>-133578465800.31488</v>
      </c>
      <c r="R3534" s="106">
        <f t="shared" si="987"/>
        <v>-123748131583.13348</v>
      </c>
      <c r="S3534" s="106">
        <f t="shared" si="982"/>
        <v>736044095214.98572</v>
      </c>
      <c r="T3534" s="107">
        <f t="shared" si="988"/>
        <v>-0.168125975587086</v>
      </c>
      <c r="U3534" s="232">
        <f t="shared" si="990"/>
        <v>0</v>
      </c>
      <c r="V3534" s="152">
        <f t="shared" si="993"/>
        <v>0</v>
      </c>
      <c r="CU3534" s="72">
        <v>143094.10146832408</v>
      </c>
      <c r="CV3534" s="72">
        <v>145527.01362379367</v>
      </c>
      <c r="CW3534" s="72">
        <v>3558905.0325924754</v>
      </c>
      <c r="CX3534" s="174">
        <v>5.9455123811035274E-4</v>
      </c>
      <c r="CY3534" s="6">
        <v>3558905.0325924754</v>
      </c>
    </row>
    <row r="3535" spans="1:108" ht="15" customHeight="1" x14ac:dyDescent="0.25">
      <c r="A3535" t="s">
        <v>1500</v>
      </c>
      <c r="B3535" s="97">
        <f t="shared" si="976"/>
        <v>44866</v>
      </c>
      <c r="C3535" s="98" t="s">
        <v>3837</v>
      </c>
      <c r="D3535" t="s">
        <v>1500</v>
      </c>
      <c r="E3535" s="100">
        <v>0</v>
      </c>
      <c r="F3535" s="100">
        <f t="shared" si="994"/>
        <v>0</v>
      </c>
      <c r="G3535" s="182">
        <f t="shared" si="989"/>
        <v>0</v>
      </c>
      <c r="H3535" s="100">
        <f>SUMIFS($F$7:$F3535,$C$7:$C3535,$C3535,$D$7:$D3535,$D3535)</f>
        <v>0</v>
      </c>
      <c r="I3535" s="87">
        <v>0</v>
      </c>
      <c r="J3535" s="87">
        <v>0</v>
      </c>
      <c r="K3535" s="102">
        <v>0</v>
      </c>
      <c r="L3535" s="87">
        <f t="shared" si="979"/>
        <v>0</v>
      </c>
      <c r="M3535" s="102">
        <f>SUMIFS($L$7:$L3535,$C$7:$C3535,$C3535,$D$7:$D3535,$D3535)</f>
        <v>0</v>
      </c>
      <c r="N3535" s="103">
        <v>0</v>
      </c>
      <c r="O3535" s="104">
        <f t="shared" si="977"/>
        <v>0</v>
      </c>
      <c r="P3535" s="105">
        <v>9830334217.1813927</v>
      </c>
      <c r="Q3535" s="106">
        <f t="shared" si="981"/>
        <v>-133578465800.31488</v>
      </c>
      <c r="R3535" s="106">
        <f t="shared" si="987"/>
        <v>-123748131583.13348</v>
      </c>
      <c r="S3535" s="106">
        <f t="shared" si="982"/>
        <v>736044095214.98572</v>
      </c>
      <c r="T3535" s="107">
        <f t="shared" si="988"/>
        <v>-0.168125975587086</v>
      </c>
      <c r="U3535" s="107">
        <f t="shared" si="990"/>
        <v>0</v>
      </c>
      <c r="V3535" s="152">
        <f t="shared" si="993"/>
        <v>-73551526.82951799</v>
      </c>
      <c r="CU3535" s="72">
        <v>695599.57532438834</v>
      </c>
      <c r="CV3535" s="72">
        <v>707426.28687141044</v>
      </c>
      <c r="CW3535" s="72">
        <v>17300313.597057372</v>
      </c>
      <c r="CX3535" s="174">
        <v>2.8901931281192623E-3</v>
      </c>
      <c r="CY3535" s="6">
        <v>17300313.597057372</v>
      </c>
    </row>
    <row r="3536" spans="1:108" ht="15" customHeight="1" x14ac:dyDescent="0.25">
      <c r="A3536" t="s">
        <v>3244</v>
      </c>
      <c r="B3536" s="97">
        <f t="shared" si="976"/>
        <v>44866</v>
      </c>
      <c r="C3536" s="98" t="s">
        <v>3837</v>
      </c>
      <c r="D3536" s="189" t="s">
        <v>3244</v>
      </c>
      <c r="E3536" s="100">
        <v>943862223.32165098</v>
      </c>
      <c r="F3536" s="100">
        <f t="shared" si="994"/>
        <v>78655185.276804253</v>
      </c>
      <c r="G3536" s="182">
        <f t="shared" si="989"/>
        <v>4.5092820246104073E-3</v>
      </c>
      <c r="H3536" s="100">
        <f>SUMIFS($F$7:$F3536,$C$7:$C3536,$C3536,$D$7:$D3536,$D3536)</f>
        <v>2864371469.7664886</v>
      </c>
      <c r="I3536" s="87">
        <v>7395852.541789256</v>
      </c>
      <c r="J3536" s="87">
        <v>-3227429.1076349197</v>
      </c>
      <c r="K3536" s="102">
        <v>46768518.531031735</v>
      </c>
      <c r="L3536" s="87">
        <f t="shared" si="979"/>
        <v>-27718243.311618179</v>
      </c>
      <c r="M3536" s="87">
        <f>SUMIFS($L$7:$L3536,$C$7:$C3536,$C3536,$D$7:$D3536,$D3536)</f>
        <v>-480108732.19036961</v>
      </c>
      <c r="N3536" s="103">
        <v>4.7575715634662862E-3</v>
      </c>
      <c r="O3536" s="104">
        <f t="shared" si="977"/>
        <v>45302002.923095047</v>
      </c>
      <c r="P3536" s="105">
        <v>9830334217.1813927</v>
      </c>
      <c r="Q3536" s="106">
        <f t="shared" si="981"/>
        <v>-133578465800.31488</v>
      </c>
      <c r="R3536" s="106">
        <f t="shared" si="987"/>
        <v>-123748131583.13348</v>
      </c>
      <c r="S3536" s="106">
        <f t="shared" si="982"/>
        <v>736044095214.98572</v>
      </c>
      <c r="T3536" s="107">
        <f t="shared" si="988"/>
        <v>-0.168125975587086</v>
      </c>
      <c r="U3536" s="107">
        <f t="shared" si="990"/>
        <v>-0.1676139904540766</v>
      </c>
      <c r="V3536" s="152">
        <f t="shared" si="993"/>
        <v>0</v>
      </c>
      <c r="CU3536" s="72">
        <v>3763757.8679488692</v>
      </c>
      <c r="CV3536" s="72">
        <v>3827749.9694626001</v>
      </c>
      <c r="CW3536" s="72">
        <v>-3744231016.6763277</v>
      </c>
      <c r="CX3536" s="174">
        <v>-1.6703112951420842</v>
      </c>
      <c r="CY3536" s="6">
        <v>-3744231016.6763277</v>
      </c>
    </row>
    <row r="3537" spans="1:103" ht="15" customHeight="1" x14ac:dyDescent="0.25">
      <c r="A3537" t="s">
        <v>3684</v>
      </c>
      <c r="B3537" s="97">
        <f t="shared" si="976"/>
        <v>44866</v>
      </c>
      <c r="C3537" s="98" t="s">
        <v>3837</v>
      </c>
      <c r="D3537" s="99" t="s">
        <v>3684</v>
      </c>
      <c r="E3537" s="100">
        <v>204696276.91314924</v>
      </c>
      <c r="F3537" s="100">
        <f t="shared" si="994"/>
        <v>17058023.076095771</v>
      </c>
      <c r="G3537" s="182">
        <f t="shared" si="989"/>
        <v>9.7793218033537656E-4</v>
      </c>
      <c r="H3537" s="100">
        <f>SUMIFS($F$7:$F3537,$C$7:$C3537,$C3537,$D$7:$D3537,$D3537)</f>
        <v>498912146.13639921</v>
      </c>
      <c r="I3537" s="87">
        <v>1603945.4090822337</v>
      </c>
      <c r="J3537" s="87">
        <v>-699935.54780596471</v>
      </c>
      <c r="K3537" s="102">
        <v>10780881.836768193</v>
      </c>
      <c r="L3537" s="87">
        <f t="shared" si="979"/>
        <v>-5373131.3780513089</v>
      </c>
      <c r="M3537" s="87">
        <f>SUMIFS($L$7:$L3537,$C$7:$C3537,$C3537,$D$7:$D3537,$D3537)</f>
        <v>-83635362.069526017</v>
      </c>
      <c r="N3537" s="103">
        <v>1.0966953512043828E-3</v>
      </c>
      <c r="O3537" s="104">
        <f t="shared" si="977"/>
        <v>10536152.604865268</v>
      </c>
      <c r="P3537" s="105">
        <v>9830334217.1813927</v>
      </c>
      <c r="Q3537" s="106">
        <f t="shared" si="981"/>
        <v>-133578465800.31488</v>
      </c>
      <c r="R3537" s="106">
        <f t="shared" si="987"/>
        <v>-123748131583.13348</v>
      </c>
      <c r="S3537" s="106">
        <f t="shared" si="982"/>
        <v>736044095214.98572</v>
      </c>
      <c r="T3537" s="107">
        <f t="shared" si="988"/>
        <v>-0.168125975587086</v>
      </c>
      <c r="U3537" s="107">
        <f t="shared" si="990"/>
        <v>-0.16763544988271478</v>
      </c>
      <c r="V3537" s="152">
        <f t="shared" si="993"/>
        <v>-1466515.6079366803</v>
      </c>
      <c r="CU3537" s="72">
        <v>66519.622090874764</v>
      </c>
      <c r="CV3537" s="72">
        <v>67650.600904826482</v>
      </c>
      <c r="CW3537" s="72">
        <v>1654414.9297290873</v>
      </c>
      <c r="CX3537" s="174">
        <v>2.7638682005014193E-4</v>
      </c>
      <c r="CY3537" s="6">
        <v>1654414.9297290873</v>
      </c>
    </row>
    <row r="3538" spans="1:103" ht="15" customHeight="1" x14ac:dyDescent="0.25">
      <c r="A3538" t="s">
        <v>3905</v>
      </c>
      <c r="B3538" s="97">
        <f t="shared" si="976"/>
        <v>44866</v>
      </c>
      <c r="C3538" s="98" t="s">
        <v>3837</v>
      </c>
      <c r="D3538" s="208" t="s">
        <v>3699</v>
      </c>
      <c r="E3538" s="100">
        <v>0</v>
      </c>
      <c r="F3538" s="100">
        <f t="shared" si="994"/>
        <v>0</v>
      </c>
      <c r="G3538" s="182">
        <f t="shared" si="989"/>
        <v>0</v>
      </c>
      <c r="H3538" s="100">
        <f>SUMIFS($F$7:$F3538,$C$7:$C3538,$C3538,$D$7:$D3538,$D3538)</f>
        <v>145166388.64625856</v>
      </c>
      <c r="I3538" s="87">
        <v>0</v>
      </c>
      <c r="J3538" s="87">
        <v>0</v>
      </c>
      <c r="K3538" s="102">
        <v>0</v>
      </c>
      <c r="L3538" s="87">
        <f t="shared" si="979"/>
        <v>0</v>
      </c>
      <c r="M3538" s="102">
        <f>SUMIFS($L$7:$L3538,$C$7:$C3538,$C3538,$D$7:$D3538,$D3538)</f>
        <v>0</v>
      </c>
      <c r="N3538" s="103">
        <v>0</v>
      </c>
      <c r="O3538" s="104">
        <f t="shared" si="977"/>
        <v>-24406240.713606305</v>
      </c>
      <c r="P3538" s="105">
        <v>9830334217.1813927</v>
      </c>
      <c r="Q3538" s="106">
        <f t="shared" si="981"/>
        <v>-133578465800.31488</v>
      </c>
      <c r="R3538" s="106">
        <f t="shared" si="987"/>
        <v>-123748131583.13348</v>
      </c>
      <c r="S3538" s="106">
        <f t="shared" si="982"/>
        <v>736044095214.98572</v>
      </c>
      <c r="T3538" s="107">
        <f t="shared" si="988"/>
        <v>-0.168125975587086</v>
      </c>
      <c r="U3538" s="232">
        <f t="shared" si="990"/>
        <v>0</v>
      </c>
      <c r="V3538" s="152">
        <f t="shared" si="993"/>
        <v>-244729.23190292716</v>
      </c>
      <c r="CU3538" s="72">
        <v>72143637.886903897</v>
      </c>
      <c r="CV3538" s="72">
        <v>73370237.248818874</v>
      </c>
      <c r="CW3538" s="72">
        <v>5661326892.6170692</v>
      </c>
      <c r="CX3538" s="174">
        <v>0.94578216685399941</v>
      </c>
      <c r="CY3538" s="6">
        <v>5661326892.6170692</v>
      </c>
    </row>
    <row r="3539" spans="1:103" ht="15" customHeight="1" x14ac:dyDescent="0.25">
      <c r="A3539" t="s">
        <v>3686</v>
      </c>
      <c r="B3539" s="97">
        <f t="shared" si="976"/>
        <v>44866</v>
      </c>
      <c r="C3539" s="98" t="s">
        <v>3837</v>
      </c>
      <c r="D3539" s="99" t="s">
        <v>3686</v>
      </c>
      <c r="E3539" s="100">
        <v>52765996.369956084</v>
      </c>
      <c r="F3539" s="100">
        <f t="shared" si="994"/>
        <v>4397166.3641630067</v>
      </c>
      <c r="G3539" s="182">
        <f t="shared" si="989"/>
        <v>2.5208844369716498E-4</v>
      </c>
      <c r="H3539" s="100">
        <f>SUMIFS($F$7:$F3539,$C$7:$C3539,$C3539,$D$7:$D3539,$D3539)</f>
        <v>128608086.52191539</v>
      </c>
      <c r="I3539" s="87">
        <v>413460.26859663019</v>
      </c>
      <c r="J3539" s="87">
        <v>-180427.30005491505</v>
      </c>
      <c r="K3539" s="102">
        <v>2779063.598236321</v>
      </c>
      <c r="L3539" s="87">
        <f t="shared" si="979"/>
        <v>-1385069.7973849704</v>
      </c>
      <c r="M3539" s="87">
        <f>SUMIFS($L$7:$L3539,$C$7:$C3539,$C3539,$D$7:$D3539,$D3539)</f>
        <v>-21559274.442656394</v>
      </c>
      <c r="N3539" s="103">
        <v>2.8270286002881739E-4</v>
      </c>
      <c r="O3539" s="104">
        <f t="shared" si="977"/>
        <v>2715978.0260073245</v>
      </c>
      <c r="P3539" s="105">
        <v>9830334217.1813927</v>
      </c>
      <c r="Q3539" s="106">
        <f t="shared" si="981"/>
        <v>-133578465800.31488</v>
      </c>
      <c r="R3539" s="106">
        <f t="shared" si="987"/>
        <v>-123748131583.13348</v>
      </c>
      <c r="S3539" s="106">
        <f t="shared" si="982"/>
        <v>736044095214.98572</v>
      </c>
      <c r="T3539" s="107">
        <f t="shared" si="988"/>
        <v>-0.168125975587086</v>
      </c>
      <c r="U3539" s="107">
        <f t="shared" si="990"/>
        <v>-0.16763544988271478</v>
      </c>
      <c r="V3539" s="152">
        <f t="shared" si="993"/>
        <v>-24406240.713606305</v>
      </c>
      <c r="CU3539" s="72">
        <v>12096301.946263645</v>
      </c>
      <c r="CV3539" s="72">
        <v>12301965.490318323</v>
      </c>
      <c r="CW3539" s="72">
        <v>302027140.84524322</v>
      </c>
      <c r="CX3539" s="174">
        <v>5.0456701959720879E-2</v>
      </c>
      <c r="CY3539" s="6">
        <v>302027140.84524322</v>
      </c>
    </row>
    <row r="3540" spans="1:103" ht="15" customHeight="1" x14ac:dyDescent="0.25">
      <c r="A3540" t="s">
        <v>3687</v>
      </c>
      <c r="B3540" s="97">
        <f t="shared" si="976"/>
        <v>44866</v>
      </c>
      <c r="C3540" s="98" t="s">
        <v>3837</v>
      </c>
      <c r="D3540" s="99" t="s">
        <v>3687</v>
      </c>
      <c r="E3540" s="100">
        <v>677369449.01711559</v>
      </c>
      <c r="F3540" s="100">
        <f t="shared" si="994"/>
        <v>56447454.08475963</v>
      </c>
      <c r="G3540" s="182">
        <f t="shared" si="989"/>
        <v>3.2361183708824359E-3</v>
      </c>
      <c r="H3540" s="100">
        <f>SUMIFS($F$7:$F3540,$C$7:$C3540,$C3540,$D$7:$D3540,$D3540)</f>
        <v>2169659117.4447527</v>
      </c>
      <c r="I3540" s="87">
        <v>5307686.2676136568</v>
      </c>
      <c r="J3540" s="87">
        <v>-2316187.4925843519</v>
      </c>
      <c r="K3540" s="102">
        <v>32968737.366065443</v>
      </c>
      <c r="L3540" s="87">
        <f t="shared" si="979"/>
        <v>-20487217.943664886</v>
      </c>
      <c r="M3540" s="87">
        <f>SUMIFS($L$7:$L3540,$C$7:$C3540,$C3540,$D$7:$D3540,$D3540)</f>
        <v>-363683217.76097387</v>
      </c>
      <c r="N3540" s="103">
        <v>3.353775836882835E-3</v>
      </c>
      <c r="O3540" s="104">
        <f t="shared" si="977"/>
        <v>31875899.31522429</v>
      </c>
      <c r="P3540" s="105">
        <v>9830334217.1813927</v>
      </c>
      <c r="Q3540" s="106">
        <f t="shared" si="981"/>
        <v>-133578465800.31488</v>
      </c>
      <c r="R3540" s="106">
        <f t="shared" si="987"/>
        <v>-123748131583.13348</v>
      </c>
      <c r="S3540" s="106">
        <f t="shared" si="982"/>
        <v>736044095214.98572</v>
      </c>
      <c r="T3540" s="107">
        <f t="shared" si="988"/>
        <v>-0.168125975587086</v>
      </c>
      <c r="U3540" s="107">
        <f t="shared" si="990"/>
        <v>-0.16762228445788768</v>
      </c>
      <c r="V3540" s="152">
        <f>T3538*H3538-M3538</f>
        <v>-24406240.713606305</v>
      </c>
      <c r="CU3540" s="72">
        <f>SUM(CU1213:CU3285)-I4697</f>
        <v>138919520795511.69</v>
      </c>
      <c r="CV3540" s="72">
        <f>SUM(CV1213:CV3285)-J4698</f>
        <v>-37469485135157.055</v>
      </c>
      <c r="CW3540" s="72">
        <f>SUM(CW1213:CW3285)-K4698</f>
        <v>1569259484404979.3</v>
      </c>
      <c r="CX3540" s="174">
        <f>SUM(CX1213:CX3285)-N4698</f>
        <v>359956.74611205846</v>
      </c>
      <c r="CY3540" s="6">
        <f>SUM(CY1213:CY3285)-O4698</f>
        <v>889594715062222.75</v>
      </c>
    </row>
    <row r="3541" spans="1:103" ht="15" customHeight="1" x14ac:dyDescent="0.25">
      <c r="A3541" t="s">
        <v>246</v>
      </c>
      <c r="B3541" s="97">
        <f t="shared" si="976"/>
        <v>44866</v>
      </c>
      <c r="C3541" s="98" t="s">
        <v>3837</v>
      </c>
      <c r="D3541" s="99" t="s">
        <v>246</v>
      </c>
      <c r="E3541" s="100">
        <v>10292401093.673513</v>
      </c>
      <c r="F3541" s="100">
        <f t="shared" si="994"/>
        <v>857700091.13945949</v>
      </c>
      <c r="G3541" s="182">
        <f t="shared" si="989"/>
        <v>4.9171730889335886E-2</v>
      </c>
      <c r="H3541" s="100">
        <f>SUMIFS($F$7:$F3541,$C$7:$C3541,$C3541,$D$7:$D3541,$D3541)</f>
        <v>32633709947.483089</v>
      </c>
      <c r="I3541" s="87">
        <v>78503050.316525832</v>
      </c>
      <c r="J3541" s="87">
        <v>-34257447.427202061</v>
      </c>
      <c r="K3541" s="102">
        <v>493152964.36527622</v>
      </c>
      <c r="L3541" s="87">
        <f t="shared" si="979"/>
        <v>-320301523.88485944</v>
      </c>
      <c r="M3541" s="87">
        <f>SUMIFS($L$7:$L3541,$C$7:$C3541,$C3541,$D$7:$D3541,$D3541)</f>
        <v>-5479497864.0633717</v>
      </c>
      <c r="N3541" s="103">
        <v>5.0166449427868638E-2</v>
      </c>
      <c r="O3541" s="104">
        <f t="shared" si="977"/>
        <v>486076506.48206139</v>
      </c>
      <c r="P3541" s="105">
        <v>9830334217.1813927</v>
      </c>
      <c r="Q3541" s="106">
        <f t="shared" si="981"/>
        <v>-133578465800.31488</v>
      </c>
      <c r="R3541" s="106">
        <f t="shared" si="987"/>
        <v>-123748131583.13348</v>
      </c>
      <c r="S3541" s="106">
        <f t="shared" si="982"/>
        <v>736044095214.98572</v>
      </c>
      <c r="T3541" s="107">
        <f t="shared" si="988"/>
        <v>-0.168125975587086</v>
      </c>
      <c r="U3541" s="107">
        <f t="shared" si="990"/>
        <v>-0.16790913055492129</v>
      </c>
      <c r="V3541" s="152">
        <f>T3539*H3539-M3539</f>
        <v>-63085.572228997946</v>
      </c>
    </row>
    <row r="3542" spans="1:103" ht="15" customHeight="1" x14ac:dyDescent="0.25">
      <c r="A3542" t="s">
        <v>3260</v>
      </c>
      <c r="B3542" s="97">
        <f t="shared" si="976"/>
        <v>44866</v>
      </c>
      <c r="C3542" s="98" t="s">
        <v>3837</v>
      </c>
      <c r="D3542" s="99" t="s">
        <v>3260</v>
      </c>
      <c r="E3542" s="100">
        <v>68261046625.424919</v>
      </c>
      <c r="F3542" s="100">
        <f t="shared" si="994"/>
        <v>5688420552.1187429</v>
      </c>
      <c r="G3542" s="182">
        <f t="shared" si="989"/>
        <v>0.326115722108126</v>
      </c>
      <c r="H3542" s="100">
        <f>SUMIFS($F$7:$F3542,$C$7:$C3542,$C3542,$D$7:$D3542,$D3542)</f>
        <v>251897765806.49869</v>
      </c>
      <c r="I3542" s="87">
        <v>534875348.02820534</v>
      </c>
      <c r="J3542" s="87">
        <v>-233410855.26361182</v>
      </c>
      <c r="K3542" s="102">
        <v>3148852244.2591944</v>
      </c>
      <c r="L3542" s="87">
        <f t="shared" si="979"/>
        <v>-2238103815.094955</v>
      </c>
      <c r="M3542" s="87">
        <f>SUMIFS($L$7:$L3542,$C$7:$C3542,$C3542,$D$7:$D3542,$D3542)</f>
        <v>-42222065786.111313</v>
      </c>
      <c r="N3542" s="103">
        <v>0.32031995806975272</v>
      </c>
      <c r="O3542" s="104">
        <f t="shared" si="977"/>
        <v>3020360405.9456024</v>
      </c>
      <c r="P3542" s="105">
        <v>9830334217.1813927</v>
      </c>
      <c r="Q3542" s="106">
        <f t="shared" si="981"/>
        <v>-133578465800.31488</v>
      </c>
      <c r="R3542" s="106">
        <f t="shared" si="987"/>
        <v>-123748131583.13348</v>
      </c>
      <c r="S3542" s="106">
        <f t="shared" si="982"/>
        <v>736044095214.98572</v>
      </c>
      <c r="T3542" s="107">
        <f t="shared" si="988"/>
        <v>-0.168125975587086</v>
      </c>
      <c r="U3542" s="107">
        <f t="shared" si="990"/>
        <v>-0.16761588039865827</v>
      </c>
      <c r="V3542" s="152">
        <f>T3540*H3540-M3540</f>
        <v>-1092838.0508411527</v>
      </c>
    </row>
    <row r="3543" spans="1:103" ht="15" customHeight="1" x14ac:dyDescent="0.25">
      <c r="A3543" t="s">
        <v>49</v>
      </c>
      <c r="B3543" s="97">
        <f t="shared" si="976"/>
        <v>44866</v>
      </c>
      <c r="C3543" s="98" t="s">
        <v>3837</v>
      </c>
      <c r="D3543" s="99" t="s">
        <v>49</v>
      </c>
      <c r="E3543" s="100">
        <v>789587663.5633893</v>
      </c>
      <c r="F3543" s="100">
        <f t="shared" si="994"/>
        <v>65798971.963615775</v>
      </c>
      <c r="G3543" s="182">
        <f t="shared" si="989"/>
        <v>3.7722385430687768E-3</v>
      </c>
      <c r="H3543" s="100">
        <f>SUMIFS($F$7:$F3543,$C$7:$C3543,$C3543,$D$7:$D3543,$D3543)</f>
        <v>3039056205.9792233</v>
      </c>
      <c r="I3543" s="87">
        <v>6186998.2548720762</v>
      </c>
      <c r="J3543" s="87">
        <v>-2699904.8647648902</v>
      </c>
      <c r="K3543" s="102">
        <v>35769407.498203076</v>
      </c>
      <c r="L3543" s="87">
        <f t="shared" si="979"/>
        <v>-26542471.075305514</v>
      </c>
      <c r="M3543" s="87">
        <f>SUMIFS($L$7:$L3543,$C$7:$C3543,$C3543,$D$7:$D3543,$D3543)</f>
        <v>-509392174.02154976</v>
      </c>
      <c r="N3543" s="103">
        <v>3.6386766419076169E-3</v>
      </c>
      <c r="O3543" s="104">
        <f t="shared" si="977"/>
        <v>34217292.025507689</v>
      </c>
      <c r="P3543" s="105">
        <v>9830334217.1813927</v>
      </c>
      <c r="Q3543" s="106">
        <f t="shared" si="981"/>
        <v>-133578465800.31488</v>
      </c>
      <c r="R3543" s="106">
        <f t="shared" si="987"/>
        <v>-123748131583.13348</v>
      </c>
      <c r="S3543" s="106">
        <f t="shared" si="982"/>
        <v>736044095214.98572</v>
      </c>
      <c r="T3543" s="107">
        <f t="shared" si="988"/>
        <v>-0.168125975587086</v>
      </c>
      <c r="U3543" s="107">
        <f t="shared" si="990"/>
        <v>-0.16761525272857433</v>
      </c>
      <c r="V3543" s="152">
        <f>T3541*H3541-M3541</f>
        <v>-7076457.8832159042</v>
      </c>
    </row>
    <row r="3544" spans="1:103" ht="15" customHeight="1" x14ac:dyDescent="0.25">
      <c r="A3544" s="110" t="s">
        <v>3402</v>
      </c>
      <c r="B3544" s="108">
        <f t="shared" si="976"/>
        <v>44866</v>
      </c>
      <c r="C3544" s="109" t="s">
        <v>3837</v>
      </c>
      <c r="D3544" s="110" t="s">
        <v>3402</v>
      </c>
      <c r="E3544" s="111">
        <v>126749968.68471211</v>
      </c>
      <c r="F3544" s="111">
        <f t="shared" si="994"/>
        <v>10562497.390392676</v>
      </c>
      <c r="G3544" s="190">
        <f t="shared" si="989"/>
        <v>6.0554532355209015E-4</v>
      </c>
      <c r="H3544" s="111">
        <f>SUMIFS($F$7:$F3544,$C$7:$C3544,$C3544,$D$7:$D3544,$D3544)</f>
        <v>308931358.46355444</v>
      </c>
      <c r="I3544" s="191">
        <v>993178.93534243049</v>
      </c>
      <c r="J3544" s="191">
        <v>-433407.04630091821</v>
      </c>
      <c r="K3544" s="112">
        <v>6675629.1604841044</v>
      </c>
      <c r="L3544" s="191">
        <f t="shared" si="979"/>
        <v>-3327096.3408670593</v>
      </c>
      <c r="M3544" s="191">
        <f>SUMIFS($L$7:$L3544,$C$7:$C3544,$C3544,$D$7:$D3544,$D3544)</f>
        <v>-50943645.262807675</v>
      </c>
      <c r="N3544" s="113">
        <v>6.7908465907664606E-4</v>
      </c>
      <c r="O3544" s="104">
        <f t="shared" si="977"/>
        <v>5679888.3921629116</v>
      </c>
      <c r="P3544" s="105">
        <v>9830334217.1813927</v>
      </c>
      <c r="Q3544" s="106">
        <f t="shared" si="981"/>
        <v>-133578465800.31488</v>
      </c>
      <c r="R3544" s="106">
        <f t="shared" si="987"/>
        <v>-123748131583.13348</v>
      </c>
      <c r="S3544" s="106">
        <f t="shared" si="982"/>
        <v>736044095214.98572</v>
      </c>
      <c r="T3544" s="107">
        <f t="shared" si="988"/>
        <v>-0.168125975587086</v>
      </c>
      <c r="U3544" s="107">
        <f t="shared" si="990"/>
        <v>-0.16490279755403223</v>
      </c>
      <c r="V3544" s="152">
        <f>T3542*H3542-M3542</f>
        <v>-128491838.313591</v>
      </c>
    </row>
    <row r="3545" spans="1:103" ht="15" customHeight="1" x14ac:dyDescent="0.25">
      <c r="A3545" t="s">
        <v>3250</v>
      </c>
      <c r="B3545" s="97">
        <f t="shared" si="976"/>
        <v>44866</v>
      </c>
      <c r="C3545" s="98" t="s">
        <v>3838</v>
      </c>
      <c r="D3545" s="189" t="s">
        <v>3250</v>
      </c>
      <c r="E3545" s="100">
        <v>76087673.584834859</v>
      </c>
      <c r="F3545" s="100">
        <f t="shared" si="994"/>
        <v>6340639.4654029049</v>
      </c>
      <c r="G3545" s="182">
        <f t="shared" si="989"/>
        <v>1.4251665987491753E-3</v>
      </c>
      <c r="H3545" s="100">
        <f>SUMIFS($F$7:$F3545,$C$7:$C3545,$C3545,$D$7:$D3545,$D3545)</f>
        <v>297962747.8712039</v>
      </c>
      <c r="I3545" s="87">
        <v>363732.46017619577</v>
      </c>
      <c r="J3545" s="87">
        <v>204520.43727916034</v>
      </c>
      <c r="K3545" s="102">
        <v>3534199.0893898252</v>
      </c>
      <c r="L3545" s="87">
        <f t="shared" si="979"/>
        <v>-2238187.4785577236</v>
      </c>
      <c r="M3545" s="87">
        <f>SUMIFS($L$7:$L3545,$C$7:$C3545,$C3545,$D$7:$D3545,$D3545)</f>
        <v>-43599309.786908753</v>
      </c>
      <c r="N3545" s="103">
        <v>1.3561226726217742E-3</v>
      </c>
      <c r="O3545" s="104">
        <f t="shared" si="977"/>
        <v>3534890.2589771077</v>
      </c>
      <c r="P3545" s="105">
        <v>2606105745.9921422</v>
      </c>
      <c r="Q3545" s="106">
        <f t="shared" si="981"/>
        <v>-29084848111.295834</v>
      </c>
      <c r="R3545" s="106">
        <f t="shared" si="987"/>
        <v>-26478742365.303692</v>
      </c>
      <c r="S3545" s="106">
        <f t="shared" si="982"/>
        <v>180961670015.04553</v>
      </c>
      <c r="T3545" s="107">
        <f t="shared" si="988"/>
        <v>-0.14632238066272374</v>
      </c>
      <c r="U3545" s="107">
        <f t="shared" si="990"/>
        <v>-0.14632470031372782</v>
      </c>
      <c r="V3545" s="152">
        <f t="shared" ref="V3545:V3550" si="995">T3544*H3544-M3544</f>
        <v>-995740.76832119375</v>
      </c>
    </row>
    <row r="3546" spans="1:103" ht="15" customHeight="1" x14ac:dyDescent="0.25">
      <c r="A3546" t="s">
        <v>3686</v>
      </c>
      <c r="B3546" s="97">
        <f t="shared" si="976"/>
        <v>44866</v>
      </c>
      <c r="C3546" s="98" t="s">
        <v>3838</v>
      </c>
      <c r="D3546" s="195" t="s">
        <v>3686</v>
      </c>
      <c r="E3546" s="100">
        <v>369872362.94116455</v>
      </c>
      <c r="F3546" s="100">
        <f t="shared" si="994"/>
        <v>30822696.911763713</v>
      </c>
      <c r="G3546" s="182">
        <f t="shared" si="989"/>
        <v>6.9279255446869506E-3</v>
      </c>
      <c r="H3546" s="100">
        <f>SUMIFS($F$7:$F3546,$C$7:$C3546,$C3546,$D$7:$D3546,$D3546)</f>
        <v>1448436789.1822412</v>
      </c>
      <c r="I3546" s="87">
        <v>1768152.1616477293</v>
      </c>
      <c r="J3546" s="87">
        <v>994201.21344438754</v>
      </c>
      <c r="K3546" s="102">
        <v>17180214.701132141</v>
      </c>
      <c r="L3546" s="87">
        <f t="shared" si="979"/>
        <v>-10880128.835539453</v>
      </c>
      <c r="M3546" s="87">
        <f>SUMIFS($L$7:$L3546,$C$7:$C3546,$C3546,$D$7:$D3546,$D3546)</f>
        <v>-211942079.10046962</v>
      </c>
      <c r="N3546" s="103">
        <v>6.5922937806929451E-3</v>
      </c>
      <c r="O3546" s="104">
        <f t="shared" si="977"/>
        <v>17183574.568984509</v>
      </c>
      <c r="P3546" s="105">
        <v>2606105745.9921422</v>
      </c>
      <c r="Q3546" s="106">
        <f t="shared" si="981"/>
        <v>-29084848111.295834</v>
      </c>
      <c r="R3546" s="106">
        <f t="shared" si="987"/>
        <v>-26478742365.303692</v>
      </c>
      <c r="S3546" s="106">
        <f t="shared" si="982"/>
        <v>180961670015.04553</v>
      </c>
      <c r="T3546" s="107">
        <f t="shared" si="988"/>
        <v>-0.14632238066272374</v>
      </c>
      <c r="U3546" s="107">
        <f t="shared" si="990"/>
        <v>-0.14632470031372782</v>
      </c>
      <c r="V3546" s="152">
        <f t="shared" si="995"/>
        <v>691.16958727687597</v>
      </c>
    </row>
    <row r="3547" spans="1:103" ht="15" customHeight="1" x14ac:dyDescent="0.25">
      <c r="A3547" t="s">
        <v>2879</v>
      </c>
      <c r="B3547" s="97">
        <f t="shared" si="976"/>
        <v>44866</v>
      </c>
      <c r="C3547" s="98" t="s">
        <v>3838</v>
      </c>
      <c r="D3547" s="99" t="s">
        <v>2879</v>
      </c>
      <c r="E3547" s="100">
        <v>0</v>
      </c>
      <c r="F3547" s="100">
        <f t="shared" si="994"/>
        <v>0</v>
      </c>
      <c r="G3547" s="182">
        <f t="shared" si="989"/>
        <v>0</v>
      </c>
      <c r="H3547" s="100">
        <f>SUMIFS($F$7:$F3547,$C$7:$C3547,$C3547,$D$7:$D3547,$D3547)</f>
        <v>0</v>
      </c>
      <c r="I3547" s="87">
        <v>0</v>
      </c>
      <c r="J3547" s="87">
        <v>0</v>
      </c>
      <c r="K3547" s="102">
        <v>0</v>
      </c>
      <c r="L3547" s="87">
        <f t="shared" si="979"/>
        <v>0</v>
      </c>
      <c r="M3547" s="102">
        <f>SUMIFS($L$7:$L3547,$C$7:$C3547,$C3547,$D$7:$D3547,$D3547)</f>
        <v>0</v>
      </c>
      <c r="N3547" s="103">
        <v>0</v>
      </c>
      <c r="O3547" s="104">
        <f t="shared" si="977"/>
        <v>0</v>
      </c>
      <c r="P3547" s="105">
        <v>2606105745.9921422</v>
      </c>
      <c r="Q3547" s="106">
        <f t="shared" si="981"/>
        <v>-29084848111.295834</v>
      </c>
      <c r="R3547" s="106">
        <f t="shared" si="987"/>
        <v>-26478742365.303692</v>
      </c>
      <c r="S3547" s="106">
        <f t="shared" si="982"/>
        <v>180961670015.04553</v>
      </c>
      <c r="T3547" s="107">
        <f t="shared" si="988"/>
        <v>-0.14632238066272374</v>
      </c>
      <c r="U3547" s="232">
        <f t="shared" si="990"/>
        <v>0</v>
      </c>
      <c r="V3547" s="152">
        <f t="shared" si="995"/>
        <v>3359.8678523898125</v>
      </c>
    </row>
    <row r="3548" spans="1:103" ht="15" customHeight="1" x14ac:dyDescent="0.25">
      <c r="A3548" t="s">
        <v>2743</v>
      </c>
      <c r="B3548" s="97">
        <f t="shared" si="976"/>
        <v>44866</v>
      </c>
      <c r="C3548" s="98" t="s">
        <v>3838</v>
      </c>
      <c r="D3548" s="99" t="s">
        <v>2743</v>
      </c>
      <c r="E3548" s="100">
        <v>35370593.481503107</v>
      </c>
      <c r="F3548" s="100">
        <f t="shared" si="994"/>
        <v>2947549.4567919257</v>
      </c>
      <c r="G3548" s="182">
        <f t="shared" si="989"/>
        <v>6.6251188967644575E-4</v>
      </c>
      <c r="H3548" s="100">
        <f>SUMIFS($F$7:$F3548,$C$7:$C3548,$C3548,$D$7:$D3548,$D3548)</f>
        <v>138512833.03902361</v>
      </c>
      <c r="I3548" s="87">
        <v>169086.95428274298</v>
      </c>
      <c r="J3548" s="87">
        <v>95074.654077769781</v>
      </c>
      <c r="K3548" s="102">
        <v>1642929.9699133004</v>
      </c>
      <c r="L3548" s="87">
        <f t="shared" si="979"/>
        <v>-1040457.8785181125</v>
      </c>
      <c r="M3548" s="87">
        <f>SUMIFS($L$7:$L3548,$C$7:$C3548,$C3548,$D$7:$D3548,$D3548)</f>
        <v>-20267848.784040552</v>
      </c>
      <c r="N3548" s="103">
        <v>6.3041569684573135E-4</v>
      </c>
      <c r="O3548" s="104">
        <f t="shared" si="977"/>
        <v>1643251.2713455446</v>
      </c>
      <c r="P3548" s="105">
        <v>2606105745.9921422</v>
      </c>
      <c r="Q3548" s="106">
        <f t="shared" si="981"/>
        <v>-29084848111.295834</v>
      </c>
      <c r="R3548" s="106">
        <f t="shared" si="987"/>
        <v>-26478742365.303692</v>
      </c>
      <c r="S3548" s="106">
        <f t="shared" si="982"/>
        <v>180961670015.04553</v>
      </c>
      <c r="T3548" s="107">
        <f t="shared" si="988"/>
        <v>-0.14632238066272374</v>
      </c>
      <c r="U3548" s="107">
        <f t="shared" si="990"/>
        <v>-0.14632470031372785</v>
      </c>
      <c r="V3548" s="152">
        <f t="shared" si="995"/>
        <v>0</v>
      </c>
    </row>
    <row r="3549" spans="1:103" ht="15" customHeight="1" x14ac:dyDescent="0.25">
      <c r="A3549" t="s">
        <v>246</v>
      </c>
      <c r="B3549" s="97">
        <f t="shared" si="976"/>
        <v>44866</v>
      </c>
      <c r="C3549" s="98" t="s">
        <v>3838</v>
      </c>
      <c r="D3549" s="99" t="s">
        <v>246</v>
      </c>
      <c r="E3549" s="100">
        <v>46475298773.216545</v>
      </c>
      <c r="F3549" s="100">
        <f t="shared" si="994"/>
        <v>3872941564.4347119</v>
      </c>
      <c r="G3549" s="182">
        <f t="shared" si="989"/>
        <v>0.87050951038248248</v>
      </c>
      <c r="H3549" s="100">
        <f>SUMIFS($F$7:$F3549,$C$7:$C3549,$C3549,$D$7:$D3549,$D3549)</f>
        <v>154293301374.4928</v>
      </c>
      <c r="I3549" s="87">
        <v>222172317.32493216</v>
      </c>
      <c r="J3549" s="87">
        <v>124923630.59543402</v>
      </c>
      <c r="K3549" s="102">
        <v>2283172027.0545702</v>
      </c>
      <c r="L3549" s="87">
        <f t="shared" si="979"/>
        <v>-1242673589.4597754</v>
      </c>
      <c r="M3549" s="87">
        <f>SUMIFS($L$7:$L3549,$C$7:$C3549,$C3549,$D$7:$D3549,$D3549)</f>
        <v>-22576539685.90554</v>
      </c>
      <c r="N3549" s="103">
        <v>0.87608571930198842</v>
      </c>
      <c r="O3549" s="104">
        <f t="shared" si="977"/>
        <v>2283148535.5332222</v>
      </c>
      <c r="P3549" s="105">
        <v>2606105745.9921422</v>
      </c>
      <c r="Q3549" s="106">
        <f t="shared" si="981"/>
        <v>-29084848111.295834</v>
      </c>
      <c r="R3549" s="106">
        <f t="shared" si="987"/>
        <v>-26478742365.303692</v>
      </c>
      <c r="S3549" s="106">
        <f t="shared" si="982"/>
        <v>180961670015.04553</v>
      </c>
      <c r="T3549" s="107">
        <f t="shared" si="988"/>
        <v>-0.14632238066272374</v>
      </c>
      <c r="U3549" s="107">
        <f t="shared" si="990"/>
        <v>-0.14632222841035022</v>
      </c>
      <c r="V3549" s="152">
        <f t="shared" si="995"/>
        <v>321.30143224075437</v>
      </c>
    </row>
    <row r="3550" spans="1:103" ht="15" customHeight="1" x14ac:dyDescent="0.25">
      <c r="A3550" t="s">
        <v>3260</v>
      </c>
      <c r="B3550" s="108">
        <f t="shared" si="976"/>
        <v>44866</v>
      </c>
      <c r="C3550" s="109" t="s">
        <v>3838</v>
      </c>
      <c r="D3550" s="110" t="s">
        <v>3260</v>
      </c>
      <c r="E3550" s="111">
        <v>6431987514.6960535</v>
      </c>
      <c r="F3550" s="111">
        <f t="shared" si="994"/>
        <v>535998959.55800444</v>
      </c>
      <c r="G3550" s="190">
        <f t="shared" si="989"/>
        <v>0.12047488558440501</v>
      </c>
      <c r="H3550" s="111">
        <f>SUMIFS($F$7:$F3550,$C$7:$C3550,$C3550,$D$7:$D3550,$D3550)</f>
        <v>24783456270.460354</v>
      </c>
      <c r="I3550" s="191">
        <v>30747722.098961174</v>
      </c>
      <c r="J3550" s="191">
        <v>17288909.452764835</v>
      </c>
      <c r="K3550" s="235">
        <v>300576375.17713588</v>
      </c>
      <c r="L3550" s="191">
        <f t="shared" si="979"/>
        <v>-187385952.82914251</v>
      </c>
      <c r="M3550" s="191">
        <f>SUMIFS($L$7:$L3550,$C$7:$C3550,$C3550,$D$7:$D3550,$D3550)</f>
        <v>-3626393441.7267318</v>
      </c>
      <c r="N3550" s="113">
        <v>0.11533544854785116</v>
      </c>
      <c r="O3550" s="104">
        <f t="shared" si="977"/>
        <v>300595494.35959959</v>
      </c>
      <c r="P3550" s="105">
        <v>2606105745.9921422</v>
      </c>
      <c r="Q3550" s="106">
        <f t="shared" si="981"/>
        <v>-29084848111.295834</v>
      </c>
      <c r="R3550" s="106">
        <f t="shared" si="987"/>
        <v>-26478742365.303692</v>
      </c>
      <c r="S3550" s="106">
        <f t="shared" si="982"/>
        <v>180961670015.04553</v>
      </c>
      <c r="T3550" s="107">
        <f t="shared" si="988"/>
        <v>-0.14632238066272374</v>
      </c>
      <c r="U3550" s="107">
        <f t="shared" si="990"/>
        <v>-0.14632315211212352</v>
      </c>
      <c r="V3550" s="152">
        <f t="shared" si="995"/>
        <v>-23491.521350860596</v>
      </c>
    </row>
    <row r="3551" spans="1:103" ht="15" customHeight="1" x14ac:dyDescent="0.25">
      <c r="A3551" t="s">
        <v>3839</v>
      </c>
      <c r="B3551" s="97">
        <f t="shared" ref="B3551:B3614" si="996">EDATE(B3487,1)</f>
        <v>44896</v>
      </c>
      <c r="C3551" s="98" t="s">
        <v>3833</v>
      </c>
      <c r="D3551" s="99" t="s">
        <v>3667</v>
      </c>
      <c r="E3551" s="100">
        <v>20195926.777100567</v>
      </c>
      <c r="F3551" s="100">
        <f t="shared" si="994"/>
        <v>1682993.8980917139</v>
      </c>
      <c r="G3551" s="182">
        <f t="shared" si="989"/>
        <v>7.0281999632276456E-4</v>
      </c>
      <c r="H3551" s="101">
        <f>SUMIFS($F$7:$F3551,$C$7:$C3551,$C3551,$D$7:$D3551,$D3551)</f>
        <v>79076352.96596925</v>
      </c>
      <c r="I3551" s="87">
        <v>202387.05983324748</v>
      </c>
      <c r="J3551" s="87">
        <v>-32275.861800481285</v>
      </c>
      <c r="K3551" s="102">
        <v>1318876.5117790941</v>
      </c>
      <c r="L3551" s="87">
        <f t="shared" si="979"/>
        <v>-194006.18827985367</v>
      </c>
      <c r="M3551" s="87">
        <f>SUMIFS($L$7:$L3551,$C$7:$C3551,$C3551,$D$7:$D3551,$D3551)</f>
        <v>-9246658.3864010908</v>
      </c>
      <c r="N3551" s="103">
        <v>5.8342746029594955E-4</v>
      </c>
      <c r="O3551" s="104">
        <f t="shared" ref="O3551:O3614" si="997">+H3551*T3551+E3551/12-I3551-J3551-SUMIFS($M:$M,$B:$B,EDATE($B3551,-1),$C:$C,$C3551,$D:$D,$D3551)</f>
        <v>1327765.5058030207</v>
      </c>
      <c r="P3551" s="105">
        <v>1876250373.4740512</v>
      </c>
      <c r="Q3551" s="106">
        <f t="shared" si="981"/>
        <v>-13903337325.322712</v>
      </c>
      <c r="R3551" s="106">
        <f t="shared" si="987"/>
        <v>-12027086951.848661</v>
      </c>
      <c r="S3551" s="106">
        <f t="shared" si="982"/>
        <v>102953227403.74786</v>
      </c>
      <c r="T3551" s="107">
        <f t="shared" si="988"/>
        <v>-0.11682088318302523</v>
      </c>
      <c r="U3551" s="107">
        <f t="shared" si="990"/>
        <v>-0.11693329345095642</v>
      </c>
      <c r="V3551" s="152">
        <f>T3486*H3486-M3486</f>
        <v>26423.582262992859</v>
      </c>
    </row>
    <row r="3552" spans="1:103" ht="15" customHeight="1" x14ac:dyDescent="0.25">
      <c r="A3552" t="s">
        <v>3664</v>
      </c>
      <c r="B3552" s="97">
        <f t="shared" si="996"/>
        <v>44896</v>
      </c>
      <c r="C3552" s="98" t="s">
        <v>3833</v>
      </c>
      <c r="D3552" s="99" t="s">
        <v>3664</v>
      </c>
      <c r="E3552" s="100">
        <v>243554758.1444512</v>
      </c>
      <c r="F3552" s="100">
        <f t="shared" si="994"/>
        <v>20296229.845370933</v>
      </c>
      <c r="G3552" s="182">
        <f t="shared" si="989"/>
        <v>8.4757266211503771E-3</v>
      </c>
      <c r="H3552" s="100">
        <f>SUMIFS($F$7:$F3552,$C$7:$C3552,$C3552,$D$7:$D3552,$D3552)</f>
        <v>953629027.97852623</v>
      </c>
      <c r="I3552" s="87">
        <v>2440706.5817422136</v>
      </c>
      <c r="J3552" s="87">
        <v>-389233.91837769916</v>
      </c>
      <c r="K3552" s="102">
        <v>15905120.542077467</v>
      </c>
      <c r="L3552" s="87">
        <f t="shared" si="979"/>
        <v>-2339636.6399289519</v>
      </c>
      <c r="M3552" s="87">
        <f>SUMIFS($L$7:$L3552,$C$7:$C3552,$C3552,$D$7:$D3552,$D3552)</f>
        <v>-111510982.97196336</v>
      </c>
      <c r="N3552" s="103">
        <v>7.0359006326131809E-3</v>
      </c>
      <c r="O3552" s="104">
        <f t="shared" si="997"/>
        <v>16012318.236619517</v>
      </c>
      <c r="P3552" s="105">
        <v>1876250373.4740512</v>
      </c>
      <c r="Q3552" s="106">
        <f t="shared" si="981"/>
        <v>-13903337325.322712</v>
      </c>
      <c r="R3552" s="106">
        <f t="shared" si="987"/>
        <v>-12027086951.848661</v>
      </c>
      <c r="S3552" s="106">
        <f t="shared" si="982"/>
        <v>102953227403.74786</v>
      </c>
      <c r="T3552" s="107">
        <f t="shared" si="988"/>
        <v>-0.11682088318302523</v>
      </c>
      <c r="U3552" s="107">
        <f t="shared" si="990"/>
        <v>-0.11693329345095645</v>
      </c>
      <c r="V3552" s="152">
        <f t="shared" ref="V3552:V3555" si="998">T3551*H3551-M3551</f>
        <v>8888.9940239265561</v>
      </c>
    </row>
    <row r="3553" spans="1:103" ht="15" customHeight="1" x14ac:dyDescent="0.25">
      <c r="A3553" t="s">
        <v>3250</v>
      </c>
      <c r="B3553" s="97">
        <f t="shared" si="996"/>
        <v>44896</v>
      </c>
      <c r="C3553" s="98" t="s">
        <v>3833</v>
      </c>
      <c r="D3553" s="189" t="s">
        <v>3250</v>
      </c>
      <c r="E3553" s="100">
        <v>8294932642.7449846</v>
      </c>
      <c r="F3553" s="100">
        <f t="shared" si="994"/>
        <v>691244386.89541543</v>
      </c>
      <c r="G3553" s="182">
        <f t="shared" si="989"/>
        <v>0.288664372465534</v>
      </c>
      <c r="H3553" s="100">
        <f>SUMIFS($F$7:$F3553,$C$7:$C3553,$C3553,$D$7:$D3553,$D3553)</f>
        <v>29039823555.603329</v>
      </c>
      <c r="I3553" s="87">
        <v>83125030.488004282</v>
      </c>
      <c r="J3553" s="87">
        <v>-13256440.398917621</v>
      </c>
      <c r="K3553" s="102">
        <v>541585387.34316015</v>
      </c>
      <c r="L3553" s="87">
        <f t="shared" si="979"/>
        <v>-79790409.463168621</v>
      </c>
      <c r="M3553" s="87">
        <f>SUMIFS($L$7:$L3553,$C$7:$C3553,$C3553,$D$7:$D3553,$D3553)</f>
        <v>-3395984566.5686784</v>
      </c>
      <c r="N3553" s="103">
        <v>0.23957950896007962</v>
      </c>
      <c r="O3553" s="104">
        <f t="shared" si="997"/>
        <v>545112118.66703749</v>
      </c>
      <c r="P3553" s="105">
        <v>1876250373.4740512</v>
      </c>
      <c r="Q3553" s="106">
        <f t="shared" si="981"/>
        <v>-13903337325.322712</v>
      </c>
      <c r="R3553" s="106">
        <f t="shared" si="987"/>
        <v>-12027086951.848661</v>
      </c>
      <c r="S3553" s="106">
        <f t="shared" si="982"/>
        <v>102953227403.74786</v>
      </c>
      <c r="T3553" s="107">
        <f t="shared" si="988"/>
        <v>-0.11682088318302523</v>
      </c>
      <c r="U3553" s="107">
        <f t="shared" si="990"/>
        <v>-0.11694232783702338</v>
      </c>
      <c r="V3553" s="152">
        <f t="shared" si="998"/>
        <v>107197.69454205036</v>
      </c>
      <c r="CU3553" s="72">
        <v>5445389.1208090512</v>
      </c>
      <c r="CV3553" s="72">
        <v>-2796266.0780493426</v>
      </c>
      <c r="CW3553" s="72">
        <v>183180838.98705608</v>
      </c>
      <c r="CX3553" s="174">
        <v>6.5209053616742327E-2</v>
      </c>
      <c r="CY3553" s="6">
        <v>161282164.46967506</v>
      </c>
    </row>
    <row r="3554" spans="1:103" ht="15" customHeight="1" x14ac:dyDescent="0.25">
      <c r="A3554" t="s">
        <v>3264</v>
      </c>
      <c r="B3554" s="97">
        <f t="shared" si="996"/>
        <v>44896</v>
      </c>
      <c r="C3554" s="98" t="s">
        <v>3833</v>
      </c>
      <c r="D3554" s="99" t="s">
        <v>3264</v>
      </c>
      <c r="E3554" s="100">
        <v>8425609203.9040337</v>
      </c>
      <c r="F3554" s="100">
        <f t="shared" si="994"/>
        <v>702134100.3253361</v>
      </c>
      <c r="G3554" s="182">
        <f t="shared" si="989"/>
        <v>0.29321192808142238</v>
      </c>
      <c r="H3554" s="100">
        <f>SUMIFS($F$7:$F3554,$C$7:$C3554,$C3554,$D$7:$D3554,$D3554)</f>
        <v>32264560070.832954</v>
      </c>
      <c r="I3554" s="87">
        <v>84434564.103073984</v>
      </c>
      <c r="J3554" s="87">
        <v>-13465279.47201794</v>
      </c>
      <c r="K3554" s="102">
        <v>550203993.15795803</v>
      </c>
      <c r="L3554" s="87">
        <f t="shared" si="979"/>
        <v>-80960822.536321998</v>
      </c>
      <c r="M3554" s="87">
        <f>SUMIFS($L$7:$L3554,$C$7:$C3554,$C3554,$D$7:$D3554,$D3554)</f>
        <v>-3761412378.00738</v>
      </c>
      <c r="N3554" s="103">
        <v>0.2433920958527194</v>
      </c>
      <c r="O3554" s="104">
        <f t="shared" si="997"/>
        <v>542441968.17886066</v>
      </c>
      <c r="P3554" s="105">
        <v>1876250373.4740512</v>
      </c>
      <c r="Q3554" s="106">
        <f t="shared" si="981"/>
        <v>-13903337325.322712</v>
      </c>
      <c r="R3554" s="106">
        <f t="shared" si="987"/>
        <v>-12027086951.848661</v>
      </c>
      <c r="S3554" s="106">
        <f t="shared" si="982"/>
        <v>102953227403.74786</v>
      </c>
      <c r="T3554" s="107">
        <f t="shared" si="988"/>
        <v>-0.11682088318302523</v>
      </c>
      <c r="U3554" s="107">
        <f t="shared" si="990"/>
        <v>-0.11658030885124894</v>
      </c>
      <c r="V3554" s="152">
        <f t="shared" si="998"/>
        <v>3526731.3238773346</v>
      </c>
      <c r="CU3554" s="72">
        <v>54638447.183888532</v>
      </c>
      <c r="CV3554" s="72">
        <v>-28057432.265721764</v>
      </c>
      <c r="CW3554" s="72">
        <v>1854495985.5529387</v>
      </c>
      <c r="CX3554" s="174">
        <v>0.66016690840956427</v>
      </c>
      <c r="CY3554" s="6">
        <v>1643017841.4824257</v>
      </c>
    </row>
    <row r="3555" spans="1:103" ht="15" customHeight="1" x14ac:dyDescent="0.25">
      <c r="A3555" t="s">
        <v>3747</v>
      </c>
      <c r="B3555" s="97">
        <f t="shared" si="996"/>
        <v>44896</v>
      </c>
      <c r="C3555" s="98" t="s">
        <v>3833</v>
      </c>
      <c r="D3555" s="189" t="s">
        <v>3747</v>
      </c>
      <c r="E3555" s="100">
        <v>15575485.879662434</v>
      </c>
      <c r="F3555" s="100">
        <f t="shared" si="994"/>
        <v>1297957.1566385361</v>
      </c>
      <c r="G3555" s="182">
        <f t="shared" si="989"/>
        <v>5.4202825398841131E-4</v>
      </c>
      <c r="H3555" s="100">
        <f>SUMIFS($F$7:$F3555,$C$7:$C3555,$C3555,$D$7:$D3555,$D3555)</f>
        <v>60985199.274597466</v>
      </c>
      <c r="I3555" s="87">
        <v>156084.78023565601</v>
      </c>
      <c r="J3555" s="87">
        <v>-24891.763338008321</v>
      </c>
      <c r="K3555" s="102">
        <v>1017142.8483057162</v>
      </c>
      <c r="L3555" s="87">
        <f t="shared" si="979"/>
        <v>-149621.29143517232</v>
      </c>
      <c r="M3555" s="87">
        <f>SUMIFS($L$7:$L3555,$C$7:$C3555,$C3555,$D$7:$D3555,$D3555)</f>
        <v>-7131200.2029415648</v>
      </c>
      <c r="N3555" s="103">
        <v>4.4995044148954334E-4</v>
      </c>
      <c r="O3555" s="104">
        <f t="shared" si="997"/>
        <v>1023998.2108960142</v>
      </c>
      <c r="P3555" s="105">
        <v>1876250373.4740512</v>
      </c>
      <c r="Q3555" s="106">
        <f t="shared" si="981"/>
        <v>-13903337325.322712</v>
      </c>
      <c r="R3555" s="106">
        <f t="shared" si="987"/>
        <v>-12027086951.848661</v>
      </c>
      <c r="S3555" s="106">
        <f t="shared" si="982"/>
        <v>102953227403.74786</v>
      </c>
      <c r="T3555" s="107">
        <f t="shared" si="988"/>
        <v>-0.11682088318302523</v>
      </c>
      <c r="U3555" s="107">
        <f t="shared" si="990"/>
        <v>-0.1169332934509565</v>
      </c>
      <c r="V3555" s="152">
        <f t="shared" si="998"/>
        <v>-7762024.9790968895</v>
      </c>
      <c r="CU3555" s="72">
        <v>0</v>
      </c>
      <c r="CV3555" s="72">
        <v>0</v>
      </c>
      <c r="CW3555" s="72">
        <v>0</v>
      </c>
      <c r="CX3555" s="174">
        <v>0</v>
      </c>
      <c r="CY3555" s="6">
        <v>314510925.91524082</v>
      </c>
    </row>
    <row r="3556" spans="1:103" ht="15" customHeight="1" x14ac:dyDescent="0.25">
      <c r="A3556" t="s">
        <v>3260</v>
      </c>
      <c r="B3556" s="97">
        <f t="shared" si="996"/>
        <v>44896</v>
      </c>
      <c r="C3556" s="98" t="s">
        <v>3833</v>
      </c>
      <c r="D3556" s="99" t="s">
        <v>3260</v>
      </c>
      <c r="E3556" s="100">
        <v>3461407774.284802</v>
      </c>
      <c r="F3556" s="100">
        <f t="shared" si="994"/>
        <v>288450647.85706681</v>
      </c>
      <c r="G3556" s="182">
        <f t="shared" si="989"/>
        <v>0.12045728953388941</v>
      </c>
      <c r="H3556" s="100">
        <f>SUMIFS($F$7:$F3556,$C$7:$C3556,$C3556,$D$7:$D3556,$D3556)</f>
        <v>13923912180.096272</v>
      </c>
      <c r="I3556" s="87">
        <v>34687397.615036316</v>
      </c>
      <c r="J3556" s="87">
        <v>-5531804.5163742108</v>
      </c>
      <c r="K3556" s="102">
        <v>226055672.0213964</v>
      </c>
      <c r="L3556" s="87">
        <f t="shared" si="979"/>
        <v>-33239382.737008303</v>
      </c>
      <c r="M3556" s="87">
        <f>SUMIFS($L$7:$L3556,$C$7:$C3556,$C3556,$D$7:$D3556,$D3556)</f>
        <v>-1628087326.4743471</v>
      </c>
      <c r="N3556" s="103">
        <v>9.9999571934925729E-2</v>
      </c>
      <c r="O3556" s="104">
        <f t="shared" si="997"/>
        <v>227539280.25401473</v>
      </c>
      <c r="P3556" s="105">
        <v>1876250373.4740512</v>
      </c>
      <c r="Q3556" s="106">
        <f t="shared" si="981"/>
        <v>-13903337325.322712</v>
      </c>
      <c r="R3556" s="106">
        <f t="shared" si="987"/>
        <v>-12027086951.848661</v>
      </c>
      <c r="S3556" s="106">
        <f t="shared" si="982"/>
        <v>102953227403.74786</v>
      </c>
      <c r="T3556" s="107">
        <f t="shared" si="988"/>
        <v>-0.11682088318302523</v>
      </c>
      <c r="U3556" s="107">
        <f t="shared" si="990"/>
        <v>-0.11692743428830576</v>
      </c>
      <c r="V3556" s="152">
        <f>T3554*H3554-M3554</f>
        <v>-7762024.9790968895</v>
      </c>
      <c r="CU3556" s="72">
        <v>7117517.740936745</v>
      </c>
      <c r="CV3556" s="72">
        <v>-3654922.1694443007</v>
      </c>
      <c r="CW3556" s="72">
        <v>260392070.74059799</v>
      </c>
      <c r="CX3556" s="174">
        <v>9.2694850597873121E-2</v>
      </c>
      <c r="CY3556" s="6">
        <v>242382963.87345541</v>
      </c>
    </row>
    <row r="3557" spans="1:103" ht="15" customHeight="1" x14ac:dyDescent="0.25">
      <c r="A3557" s="99" t="s">
        <v>3566</v>
      </c>
      <c r="B3557" s="97">
        <f t="shared" si="996"/>
        <v>44896</v>
      </c>
      <c r="C3557" s="98" t="s">
        <v>3833</v>
      </c>
      <c r="D3557" s="99" t="s">
        <v>3566</v>
      </c>
      <c r="E3557" s="100">
        <v>1167650424.63083</v>
      </c>
      <c r="F3557" s="100">
        <f t="shared" si="994"/>
        <v>97304202.052569166</v>
      </c>
      <c r="G3557" s="182">
        <f t="shared" si="989"/>
        <v>4.0634335636224317E-2</v>
      </c>
      <c r="H3557" s="100">
        <f>SUMIFS($F$7:$F3557,$C$7:$C3557,$C3557,$D$7:$D3557,$D3557)</f>
        <v>521282208.88004243</v>
      </c>
      <c r="I3557" s="87">
        <v>0</v>
      </c>
      <c r="J3557" s="87">
        <v>0</v>
      </c>
      <c r="K3557" s="102">
        <v>460441621.50950181</v>
      </c>
      <c r="L3557" s="87">
        <f t="shared" si="979"/>
        <v>363137419.45693266</v>
      </c>
      <c r="M3557" s="87">
        <f>SUMIFS($L$7:$L3557,$C$7:$C3557,$C3557,$D$7:$D3557,$D3557)</f>
        <v>-60840587.370540619</v>
      </c>
      <c r="N3557" s="103">
        <v>0.20368418381298201</v>
      </c>
      <c r="O3557" s="104">
        <f t="shared" si="997"/>
        <v>460385560.85107768</v>
      </c>
      <c r="P3557" s="105">
        <v>1876250373.4740512</v>
      </c>
      <c r="Q3557" s="106">
        <f t="shared" si="981"/>
        <v>-13903337325.322712</v>
      </c>
      <c r="R3557" s="106">
        <f t="shared" si="987"/>
        <v>-12027086951.848661</v>
      </c>
      <c r="S3557" s="106">
        <f t="shared" si="982"/>
        <v>102953227403.74786</v>
      </c>
      <c r="T3557" s="107">
        <f t="shared" si="988"/>
        <v>-0.11682088318302523</v>
      </c>
      <c r="U3557" s="107">
        <f t="shared" si="990"/>
        <v>-0.11671333940449378</v>
      </c>
      <c r="V3557" s="152">
        <f>T3554*H3554-M3554</f>
        <v>-7762024.9790968895</v>
      </c>
      <c r="CU3557" s="72">
        <v>7117517.740936745</v>
      </c>
      <c r="CV3557" s="72">
        <v>-3654922.1694443007</v>
      </c>
      <c r="CW3557" s="72">
        <v>260392070.74059799</v>
      </c>
      <c r="CX3557" s="174">
        <v>9.2694850597873121E-2</v>
      </c>
      <c r="CY3557" s="6">
        <v>242382963.87345541</v>
      </c>
    </row>
    <row r="3558" spans="1:103" ht="15" customHeight="1" x14ac:dyDescent="0.25">
      <c r="A3558" s="99" t="s">
        <v>246</v>
      </c>
      <c r="B3558" s="97">
        <f t="shared" si="996"/>
        <v>44896</v>
      </c>
      <c r="C3558" s="98" t="s">
        <v>3833</v>
      </c>
      <c r="D3558" s="99" t="s">
        <v>246</v>
      </c>
      <c r="E3558" s="100">
        <v>0</v>
      </c>
      <c r="F3558" s="100">
        <f t="shared" si="994"/>
        <v>0</v>
      </c>
      <c r="G3558" s="182">
        <f t="shared" si="989"/>
        <v>0</v>
      </c>
      <c r="H3558" s="100">
        <f>SUMIFS($F$7:$F3558,$C$7:$C3558,$C3558,$D$7:$D3558,$D3558)</f>
        <v>0</v>
      </c>
      <c r="I3558" s="87">
        <v>11701237.529838361</v>
      </c>
      <c r="J3558" s="87">
        <v>-1866065.5761234886</v>
      </c>
      <c r="K3558" s="102">
        <v>-384316023.43513834</v>
      </c>
      <c r="L3558" s="87">
        <f t="shared" si="979"/>
        <v>-374480851.4814235</v>
      </c>
      <c r="M3558" s="87">
        <f>SUMIFS($L$7:$L3558,$C$7:$C3558,$C3558,$D$7:$D3558,$D3558)</f>
        <v>0</v>
      </c>
      <c r="N3558" s="103">
        <v>-0.2048319503987848</v>
      </c>
      <c r="O3558" s="104">
        <f t="shared" si="997"/>
        <v>-384316023.43513834</v>
      </c>
      <c r="P3558" s="105">
        <v>1876250373.4740512</v>
      </c>
      <c r="Q3558" s="106">
        <f t="shared" si="981"/>
        <v>-13903337325.322712</v>
      </c>
      <c r="R3558" s="106">
        <f t="shared" si="987"/>
        <v>-12027086951.848661</v>
      </c>
      <c r="S3558" s="106">
        <f t="shared" si="982"/>
        <v>102953227403.74786</v>
      </c>
      <c r="T3558" s="107">
        <f t="shared" si="988"/>
        <v>-0.11682088318302523</v>
      </c>
      <c r="U3558" s="107">
        <f t="shared" si="990"/>
        <v>0</v>
      </c>
      <c r="V3558" s="152">
        <f>T3555*H3555-M3555</f>
        <v>6855.3625902989879</v>
      </c>
      <c r="CU3558" s="72">
        <v>7117517.740936745</v>
      </c>
      <c r="CV3558" s="72">
        <v>-3654922.1694443007</v>
      </c>
      <c r="CW3558" s="72">
        <v>260392070.74059799</v>
      </c>
      <c r="CX3558" s="174">
        <v>9.2694850597873121E-2</v>
      </c>
      <c r="CY3558" s="6">
        <v>242382963.87345541</v>
      </c>
    </row>
    <row r="3559" spans="1:103" ht="15" customHeight="1" x14ac:dyDescent="0.25">
      <c r="A3559" t="s">
        <v>49</v>
      </c>
      <c r="B3559" s="108">
        <f t="shared" si="996"/>
        <v>44896</v>
      </c>
      <c r="C3559" s="109" t="s">
        <v>3833</v>
      </c>
      <c r="D3559" s="110" t="s">
        <v>49</v>
      </c>
      <c r="E3559" s="111">
        <v>7106634642.414465</v>
      </c>
      <c r="F3559" s="111">
        <f t="shared" si="994"/>
        <v>592219553.53453875</v>
      </c>
      <c r="G3559" s="190">
        <f t="shared" si="989"/>
        <v>0.24731149941146841</v>
      </c>
      <c r="H3559" s="111">
        <f>SUMIFS($F$7:$F3559,$C$7:$C3559,$C3559,$D$7:$D3559,$D3559)</f>
        <v>26109958808.116177</v>
      </c>
      <c r="I3559" s="191">
        <v>71216879.842235908</v>
      </c>
      <c r="J3559" s="191">
        <v>-11357377.1640507</v>
      </c>
      <c r="K3559" s="112">
        <v>464038582.97501087</v>
      </c>
      <c r="L3559" s="191">
        <f t="shared" si="979"/>
        <v>-68321467.881342649</v>
      </c>
      <c r="M3559" s="191">
        <f>SUMIFS($L$7:$L3559,$C$7:$C3559,$C3559,$D$7:$D3559,$D3559)</f>
        <v>-3052873251.8664103</v>
      </c>
      <c r="N3559" s="113">
        <v>0.20527536090489448</v>
      </c>
      <c r="O3559" s="104">
        <f t="shared" si="997"/>
        <v>466723387.00487995</v>
      </c>
      <c r="P3559" s="105">
        <v>1876250373.4740512</v>
      </c>
      <c r="Q3559" s="106">
        <f t="shared" si="981"/>
        <v>-13903337325.322712</v>
      </c>
      <c r="R3559" s="106">
        <f t="shared" si="987"/>
        <v>-12027086951.848661</v>
      </c>
      <c r="S3559" s="106">
        <f t="shared" si="982"/>
        <v>102953227403.74786</v>
      </c>
      <c r="T3559" s="107">
        <f t="shared" si="988"/>
        <v>-0.11682088318302523</v>
      </c>
      <c r="U3559" s="107">
        <f t="shared" si="990"/>
        <v>-0.11692371000284522</v>
      </c>
      <c r="V3559" s="152">
        <f t="shared" ref="V3559:V3589" si="999">T3558*H3558-M3558</f>
        <v>0</v>
      </c>
      <c r="CU3559" s="72">
        <v>9157584.6502238531</v>
      </c>
      <c r="CV3559" s="72">
        <v>-4702518.5429690173</v>
      </c>
      <c r="CW3559" s="72">
        <v>316016593.15741199</v>
      </c>
      <c r="CX3559" s="174">
        <v>0.11249617089284139</v>
      </c>
      <c r="CY3559" s="6">
        <v>282757878.9445405</v>
      </c>
    </row>
    <row r="3560" spans="1:103" ht="15" customHeight="1" x14ac:dyDescent="0.25">
      <c r="A3560" t="s">
        <v>3250</v>
      </c>
      <c r="B3560" s="97">
        <f t="shared" si="996"/>
        <v>44896</v>
      </c>
      <c r="C3560" s="98" t="s">
        <v>3834</v>
      </c>
      <c r="D3560" s="189" t="s">
        <v>3250</v>
      </c>
      <c r="E3560" s="100">
        <v>29935198072.886776</v>
      </c>
      <c r="F3560" s="100">
        <f t="shared" si="994"/>
        <v>2494599839.4072313</v>
      </c>
      <c r="G3560" s="182">
        <f t="shared" si="989"/>
        <v>0.53101222591533048</v>
      </c>
      <c r="H3560" s="100">
        <f>SUMIFS($F$7:$F3560,$C$7:$C3560,$C3560,$D$7:$D3560,$D3560)</f>
        <v>118526407710.06506</v>
      </c>
      <c r="I3560" s="87">
        <v>214244256.18130913</v>
      </c>
      <c r="J3560" s="87">
        <v>-50103255.074388064</v>
      </c>
      <c r="K3560" s="102">
        <v>2088192907.1108866</v>
      </c>
      <c r="L3560" s="87">
        <f t="shared" si="979"/>
        <v>-242265931.18942356</v>
      </c>
      <c r="M3560" s="87">
        <f>SUMIFS($L$7:$L3560,$C$7:$C3560,$C3560,$D$7:$D3560,$D3560)</f>
        <v>-8559639696.4723406</v>
      </c>
      <c r="N3560" s="103">
        <v>0.5308434263779358</v>
      </c>
      <c r="O3560" s="104">
        <f t="shared" si="997"/>
        <v>2088127404.0895834</v>
      </c>
      <c r="P3560" s="105">
        <v>3933726600.6270509</v>
      </c>
      <c r="Q3560" s="106">
        <f t="shared" si="981"/>
        <v>-19884600603.1689</v>
      </c>
      <c r="R3560" s="106">
        <f t="shared" si="987"/>
        <v>-15950874002.541849</v>
      </c>
      <c r="S3560" s="106">
        <f t="shared" si="982"/>
        <v>220872068756.40906</v>
      </c>
      <c r="T3560" s="107">
        <f t="shared" si="988"/>
        <v>-7.2217705445288452E-2</v>
      </c>
      <c r="U3560" s="107">
        <f t="shared" si="990"/>
        <v>-7.2217152800333043E-2</v>
      </c>
      <c r="V3560" s="152">
        <f t="shared" si="999"/>
        <v>2684804.0298695564</v>
      </c>
      <c r="CU3560" s="72">
        <v>574196.63783734071</v>
      </c>
      <c r="CV3560" s="72">
        <v>-294856.17003546405</v>
      </c>
      <c r="CW3560" s="72">
        <v>19250226.710501976</v>
      </c>
      <c r="CX3560" s="174">
        <v>6.8527312826003042E-3</v>
      </c>
      <c r="CY3560" s="6">
        <v>16911707.499314725</v>
      </c>
    </row>
    <row r="3561" spans="1:103" ht="15" customHeight="1" x14ac:dyDescent="0.25">
      <c r="A3561" t="s">
        <v>3669</v>
      </c>
      <c r="B3561" s="97">
        <f t="shared" si="996"/>
        <v>44896</v>
      </c>
      <c r="C3561" s="98" t="s">
        <v>3834</v>
      </c>
      <c r="D3561" s="99" t="s">
        <v>3669</v>
      </c>
      <c r="E3561" s="100">
        <v>85863410.144684166</v>
      </c>
      <c r="F3561" s="100">
        <f t="shared" si="994"/>
        <v>7155284.1787236808</v>
      </c>
      <c r="G3561" s="182">
        <f t="shared" si="989"/>
        <v>1.5231073612606578E-3</v>
      </c>
      <c r="H3561" s="100">
        <f>SUMIFS($F$7:$F3561,$C$7:$C3561,$C3561,$D$7:$D3561,$D3561)</f>
        <v>218640591.46728158</v>
      </c>
      <c r="I3561" s="87">
        <v>614518.8147694309</v>
      </c>
      <c r="J3561" s="87">
        <v>-143711.63770359004</v>
      </c>
      <c r="K3561" s="102">
        <v>6054521.1572317798</v>
      </c>
      <c r="L3561" s="87">
        <f t="shared" si="979"/>
        <v>-629955.8444260601</v>
      </c>
      <c r="M3561" s="87">
        <f>SUMIFS($L$7:$L3561,$C$7:$C3561,$C3561,$D$7:$D3561,$D3561)</f>
        <v>-15789623.239270383</v>
      </c>
      <c r="N3561" s="103">
        <v>1.5391311527005174E-3</v>
      </c>
      <c r="O3561" s="104">
        <f t="shared" si="997"/>
        <v>6054422.5635343771</v>
      </c>
      <c r="P3561" s="105">
        <v>3933726600.6270509</v>
      </c>
      <c r="Q3561" s="106">
        <f t="shared" si="981"/>
        <v>-19884600603.1689</v>
      </c>
      <c r="R3561" s="106">
        <f t="shared" si="987"/>
        <v>-15950874002.541849</v>
      </c>
      <c r="S3561" s="106">
        <f t="shared" si="982"/>
        <v>220872068756.40906</v>
      </c>
      <c r="T3561" s="107">
        <f t="shared" si="988"/>
        <v>-7.2217705445288452E-2</v>
      </c>
      <c r="U3561" s="107">
        <f t="shared" si="990"/>
        <v>-7.2217254505704251E-2</v>
      </c>
      <c r="V3561" s="152">
        <f t="shared" si="999"/>
        <v>-65503.021304130554</v>
      </c>
      <c r="CU3561" s="72">
        <v>31.196112016167781</v>
      </c>
      <c r="CV3561" s="72">
        <v>-16.019540176566267</v>
      </c>
      <c r="CW3561" s="72">
        <v>1049.4254580298482</v>
      </c>
      <c r="CX3561" s="174">
        <v>3.7357641409360662E-7</v>
      </c>
      <c r="CY3561" s="6">
        <v>923.97005198012994</v>
      </c>
    </row>
    <row r="3562" spans="1:103" ht="15" customHeight="1" x14ac:dyDescent="0.25">
      <c r="A3562" t="s">
        <v>246</v>
      </c>
      <c r="B3562" s="97">
        <f t="shared" si="996"/>
        <v>44896</v>
      </c>
      <c r="C3562" s="98" t="s">
        <v>3834</v>
      </c>
      <c r="D3562" s="99" t="s">
        <v>246</v>
      </c>
      <c r="E3562" s="100">
        <v>2585352091.2145452</v>
      </c>
      <c r="F3562" s="100">
        <f t="shared" si="994"/>
        <v>215446007.60121211</v>
      </c>
      <c r="G3562" s="182">
        <f t="shared" si="989"/>
        <v>4.5860848002008896E-2</v>
      </c>
      <c r="H3562" s="100">
        <f>SUMIFS($F$7:$F3562,$C$7:$C3562,$C3562,$D$7:$D3562,$D3562)</f>
        <v>10085825129.472698</v>
      </c>
      <c r="I3562" s="87">
        <v>18503195.950145848</v>
      </c>
      <c r="J3562" s="87">
        <v>-4327165.4648094131</v>
      </c>
      <c r="K3562" s="102">
        <v>180427349.22787011</v>
      </c>
      <c r="L3562" s="87">
        <f t="shared" si="979"/>
        <v>-20842627.888005584</v>
      </c>
      <c r="M3562" s="87">
        <f>SUMIFS($L$7:$L3562,$C$7:$C3562,$C3562,$D$7:$D3562,$D3562)</f>
        <v>-728385429.44994712</v>
      </c>
      <c r="N3562" s="103">
        <v>4.5866774065871765E-2</v>
      </c>
      <c r="O3562" s="104">
        <f t="shared" si="997"/>
        <v>180437630.30486965</v>
      </c>
      <c r="P3562" s="105">
        <v>3933726600.6270509</v>
      </c>
      <c r="Q3562" s="106">
        <f t="shared" si="981"/>
        <v>-19884600603.1689</v>
      </c>
      <c r="R3562" s="106">
        <f t="shared" si="987"/>
        <v>-15950874002.541849</v>
      </c>
      <c r="S3562" s="106">
        <f t="shared" si="982"/>
        <v>220872068756.40906</v>
      </c>
      <c r="T3562" s="107">
        <f t="shared" si="988"/>
        <v>-7.2217705445288452E-2</v>
      </c>
      <c r="U3562" s="107">
        <f t="shared" si="990"/>
        <v>-7.221872480432627E-2</v>
      </c>
      <c r="V3562" s="152">
        <f t="shared" si="999"/>
        <v>-98.593697404488921</v>
      </c>
      <c r="CU3562" s="72">
        <v>1073383.0602064764</v>
      </c>
      <c r="CV3562" s="72">
        <v>-551193.78494703805</v>
      </c>
      <c r="CW3562" s="72">
        <v>36108201.849476367</v>
      </c>
      <c r="CX3562" s="174">
        <v>1.2853864429417961E-2</v>
      </c>
      <c r="CY3562" s="6">
        <v>31791583.560783774</v>
      </c>
    </row>
    <row r="3563" spans="1:103" ht="15" customHeight="1" x14ac:dyDescent="0.25">
      <c r="A3563" t="s">
        <v>3260</v>
      </c>
      <c r="B3563" s="97">
        <f t="shared" si="996"/>
        <v>44896</v>
      </c>
      <c r="C3563" s="98" t="s">
        <v>3834</v>
      </c>
      <c r="D3563" s="99" t="s">
        <v>3260</v>
      </c>
      <c r="E3563" s="100">
        <v>23765512404.716026</v>
      </c>
      <c r="F3563" s="100">
        <f t="shared" si="994"/>
        <v>1980459367.0596688</v>
      </c>
      <c r="G3563" s="182">
        <f t="shared" si="989"/>
        <v>0.42156987274043706</v>
      </c>
      <c r="H3563" s="100">
        <f>SUMIFS($F$7:$F3563,$C$7:$C3563,$C3563,$D$7:$D3563,$D3563)</f>
        <v>92033729845.746552</v>
      </c>
      <c r="I3563" s="87">
        <v>170088219.07638219</v>
      </c>
      <c r="J3563" s="87">
        <v>-39776905.002860188</v>
      </c>
      <c r="K3563" s="102">
        <v>1658918271.6676788</v>
      </c>
      <c r="L3563" s="87">
        <f t="shared" si="979"/>
        <v>-191229781.31846786</v>
      </c>
      <c r="M3563" s="87">
        <f>SUMIFS($L$7:$L3563,$C$7:$C3563,$C3563,$D$7:$D3563,$D3563)</f>
        <v>-6646520105.9593792</v>
      </c>
      <c r="N3563" s="103">
        <v>0.42171671803608485</v>
      </c>
      <c r="O3563" s="104">
        <f t="shared" si="997"/>
        <v>1658973584.5956802</v>
      </c>
      <c r="P3563" s="105">
        <v>3933726600.6270509</v>
      </c>
      <c r="Q3563" s="106">
        <f t="shared" si="981"/>
        <v>-19884600603.1689</v>
      </c>
      <c r="R3563" s="106">
        <f t="shared" si="987"/>
        <v>-15950874002.541849</v>
      </c>
      <c r="S3563" s="106">
        <f t="shared" si="982"/>
        <v>220872068756.40906</v>
      </c>
      <c r="T3563" s="107">
        <f t="shared" si="988"/>
        <v>-7.2217705445288452E-2</v>
      </c>
      <c r="U3563" s="107">
        <f t="shared" si="990"/>
        <v>-7.2218306452420236E-2</v>
      </c>
      <c r="V3563" s="152">
        <f t="shared" si="999"/>
        <v>10281.076999545097</v>
      </c>
      <c r="CU3563" s="72">
        <v>4170162.4099860014</v>
      </c>
      <c r="CV3563" s="72">
        <v>-2141423.4002928026</v>
      </c>
      <c r="CW3563" s="72">
        <v>139687030.24189094</v>
      </c>
      <c r="CX3563" s="174">
        <v>4.9726047194546492E-2</v>
      </c>
      <c r="CY3563" s="6">
        <v>116476006.949844</v>
      </c>
    </row>
    <row r="3564" spans="1:103" ht="15" customHeight="1" x14ac:dyDescent="0.25">
      <c r="A3564" t="s">
        <v>49</v>
      </c>
      <c r="B3564" s="108">
        <f t="shared" si="996"/>
        <v>44896</v>
      </c>
      <c r="C3564" s="109" t="s">
        <v>3834</v>
      </c>
      <c r="D3564" s="110" t="s">
        <v>49</v>
      </c>
      <c r="E3564" s="111">
        <v>1913665.2873662235</v>
      </c>
      <c r="F3564" s="111">
        <f t="shared" si="994"/>
        <v>159472.10728051863</v>
      </c>
      <c r="G3564" s="190">
        <f t="shared" si="989"/>
        <v>3.3945980962846002E-5</v>
      </c>
      <c r="H3564" s="111">
        <f>SUMIFS($F$7:$F3564,$C$7:$C3564,$C3564,$D$7:$D3564,$D3564)</f>
        <v>7465479.657608524</v>
      </c>
      <c r="I3564" s="191">
        <v>13695.97739335187</v>
      </c>
      <c r="J3564" s="191">
        <v>-3202.9472391149552</v>
      </c>
      <c r="K3564" s="112">
        <v>133551.46337018791</v>
      </c>
      <c r="L3564" s="191">
        <f t="shared" si="979"/>
        <v>-15427.613756093808</v>
      </c>
      <c r="M3564" s="191">
        <f>SUMIFS($L$7:$L3564,$C$7:$C3564,$C3564,$D$7:$D3564,$D3564)</f>
        <v>-539147.42092512571</v>
      </c>
      <c r="N3564" s="113">
        <v>3.3950367407053591E-5</v>
      </c>
      <c r="O3564" s="104">
        <f t="shared" si="997"/>
        <v>133559.07337434834</v>
      </c>
      <c r="P3564" s="105">
        <v>3933726600.6270509</v>
      </c>
      <c r="Q3564" s="106">
        <f t="shared" si="981"/>
        <v>-19884600603.1689</v>
      </c>
      <c r="R3564" s="106">
        <f t="shared" si="987"/>
        <v>-15950874002.541849</v>
      </c>
      <c r="S3564" s="106">
        <f t="shared" si="982"/>
        <v>220872068756.40906</v>
      </c>
      <c r="T3564" s="107">
        <f t="shared" si="988"/>
        <v>-7.2217705445288452E-2</v>
      </c>
      <c r="U3564" s="107">
        <f t="shared" si="990"/>
        <v>-7.2218724804326243E-2</v>
      </c>
      <c r="V3564" s="152">
        <f t="shared" si="999"/>
        <v>55312.928002357483</v>
      </c>
      <c r="CU3564" s="72">
        <v>420326.83812064561</v>
      </c>
      <c r="CV3564" s="72">
        <v>-518372.81265895773</v>
      </c>
      <c r="CW3564" s="72">
        <v>17524842.645409279</v>
      </c>
      <c r="CX3564" s="174">
        <v>3.8257984816657668E-3</v>
      </c>
      <c r="CY3564" s="6">
        <v>18850229.627902463</v>
      </c>
    </row>
    <row r="3565" spans="1:103" ht="15" customHeight="1" x14ac:dyDescent="0.25">
      <c r="A3565" t="s">
        <v>3250</v>
      </c>
      <c r="B3565" s="97">
        <f t="shared" si="996"/>
        <v>44896</v>
      </c>
      <c r="C3565" s="98" t="s">
        <v>3835</v>
      </c>
      <c r="D3565" s="189" t="s">
        <v>3250</v>
      </c>
      <c r="E3565" s="100">
        <v>3357401292.0551376</v>
      </c>
      <c r="F3565" s="100">
        <f t="shared" si="994"/>
        <v>279783441.0045948</v>
      </c>
      <c r="G3565" s="182">
        <f t="shared" si="989"/>
        <v>5.9155554584050508E-2</v>
      </c>
      <c r="H3565" s="100">
        <f>SUMIFS($F$7:$F3565,$C$7:$C3565,$C3565,$D$7:$D3565,$D3565)</f>
        <v>13220702869.802288</v>
      </c>
      <c r="I3565" s="87">
        <v>42648386.25683479</v>
      </c>
      <c r="J3565" s="87">
        <v>-2404964.1034943652</v>
      </c>
      <c r="K3565" s="102">
        <v>161033171.74707454</v>
      </c>
      <c r="L3565" s="87">
        <f t="shared" si="979"/>
        <v>-78506847.104179829</v>
      </c>
      <c r="M3565" s="87">
        <f>SUMIFS($L$7:$L3565,$C$7:$C3565,$C3565,$D$7:$D3565,$D3565)</f>
        <v>3481240270.8547916</v>
      </c>
      <c r="N3565" s="103">
        <v>5.3247691769798322E-2</v>
      </c>
      <c r="O3565" s="104">
        <f t="shared" si="997"/>
        <v>122682676.34431934</v>
      </c>
      <c r="P3565" s="105">
        <v>3024228213.3703904</v>
      </c>
      <c r="Q3565" s="106">
        <f t="shared" si="981"/>
        <v>49424865608.831047</v>
      </c>
      <c r="R3565" s="106">
        <f t="shared" si="987"/>
        <v>52449093822.201439</v>
      </c>
      <c r="S3565" s="106">
        <f t="shared" si="982"/>
        <v>201404613693.35178</v>
      </c>
      <c r="T3565" s="107">
        <f t="shared" si="988"/>
        <v>0.2604165458794192</v>
      </c>
      <c r="U3565" s="107">
        <f t="shared" si="990"/>
        <v>0.26331733684192937</v>
      </c>
      <c r="V3565" s="152">
        <f t="shared" si="999"/>
        <v>7.6100041604368016</v>
      </c>
      <c r="CU3565" s="72">
        <v>3998182.418020193</v>
      </c>
      <c r="CV3565" s="72">
        <v>-4930803.5499694655</v>
      </c>
      <c r="CW3565" s="72">
        <v>180957749.18118268</v>
      </c>
      <c r="CX3565" s="174">
        <v>3.9504370799265172E-2</v>
      </c>
      <c r="CY3565" s="6">
        <v>191046981.83327568</v>
      </c>
    </row>
    <row r="3566" spans="1:103" ht="15" customHeight="1" x14ac:dyDescent="0.25">
      <c r="A3566" s="195" t="s">
        <v>3285</v>
      </c>
      <c r="B3566" s="97">
        <f t="shared" si="996"/>
        <v>44896</v>
      </c>
      <c r="C3566" s="98" t="s">
        <v>3835</v>
      </c>
      <c r="D3566" s="195" t="s">
        <v>3285</v>
      </c>
      <c r="E3566" s="100">
        <v>34654217742.609947</v>
      </c>
      <c r="F3566" s="100">
        <f t="shared" si="994"/>
        <v>2887851478.5508289</v>
      </c>
      <c r="G3566" s="182">
        <f t="shared" si="989"/>
        <v>0.6105881576002169</v>
      </c>
      <c r="H3566" s="100">
        <f>SUMIFS($F$7:$F3566,$C$7:$C3566,$C3566,$D$7:$D3566,$D3566)</f>
        <v>132003457128.73505</v>
      </c>
      <c r="I3566" s="87">
        <v>440205484.88280445</v>
      </c>
      <c r="J3566" s="87">
        <v>-24823410.267599832</v>
      </c>
      <c r="K3566" s="102">
        <v>1714567972.8448</v>
      </c>
      <c r="L3566" s="87">
        <f t="shared" si="979"/>
        <v>-757901431.09082437</v>
      </c>
      <c r="M3566" s="87">
        <f>SUMIFS($L$7:$L3566,$C$7:$C3566,$C3566,$D$7:$D3566,$D3566)</f>
        <v>34758720528.600456</v>
      </c>
      <c r="N3566" s="103">
        <v>0.56694397772778404</v>
      </c>
      <c r="O3566" s="104">
        <f t="shared" si="997"/>
        <v>1331731793.8515167</v>
      </c>
      <c r="P3566" s="105">
        <v>3024228213.3703904</v>
      </c>
      <c r="Q3566" s="106">
        <f t="shared" si="981"/>
        <v>49424865608.831047</v>
      </c>
      <c r="R3566" s="106">
        <f t="shared" si="987"/>
        <v>52449093822.201439</v>
      </c>
      <c r="S3566" s="106">
        <f t="shared" si="982"/>
        <v>201404613693.35178</v>
      </c>
      <c r="T3566" s="107">
        <f t="shared" si="988"/>
        <v>0.2604165458794192</v>
      </c>
      <c r="U3566" s="107">
        <f t="shared" si="990"/>
        <v>0.26331674400544192</v>
      </c>
      <c r="V3566" s="152">
        <f t="shared" si="999"/>
        <v>-38350495.402754784</v>
      </c>
      <c r="CU3566" s="72">
        <v>0</v>
      </c>
      <c r="CV3566" s="72">
        <v>0</v>
      </c>
      <c r="CW3566" s="72">
        <v>0</v>
      </c>
      <c r="CX3566" s="174">
        <v>0</v>
      </c>
      <c r="CY3566" s="6">
        <v>-123904976.0593272</v>
      </c>
    </row>
    <row r="3567" spans="1:103" ht="15" customHeight="1" x14ac:dyDescent="0.25">
      <c r="A3567" t="s">
        <v>3748</v>
      </c>
      <c r="B3567" s="97">
        <f t="shared" si="996"/>
        <v>44896</v>
      </c>
      <c r="C3567" s="98" t="s">
        <v>3835</v>
      </c>
      <c r="D3567" s="99" t="s">
        <v>3748</v>
      </c>
      <c r="E3567" s="100">
        <v>0</v>
      </c>
      <c r="F3567" s="100">
        <f t="shared" si="994"/>
        <v>0</v>
      </c>
      <c r="G3567" s="182">
        <f t="shared" si="989"/>
        <v>0</v>
      </c>
      <c r="H3567" s="100">
        <f>SUMIFS($F$7:$F3567,$C$7:$C3567,$C3567,$D$7:$D3567,$D3567)</f>
        <v>2278463564.9336624</v>
      </c>
      <c r="I3567" s="87">
        <v>0</v>
      </c>
      <c r="J3567" s="87">
        <v>0</v>
      </c>
      <c r="K3567" s="102">
        <v>0</v>
      </c>
      <c r="L3567" s="87">
        <v>0</v>
      </c>
      <c r="M3567" s="87">
        <v>0</v>
      </c>
      <c r="N3567" s="103">
        <v>0</v>
      </c>
      <c r="O3567" s="104">
        <f t="shared" si="997"/>
        <v>593349611.49213219</v>
      </c>
      <c r="P3567" s="105">
        <v>3024228213.3703904</v>
      </c>
      <c r="Q3567" s="106">
        <f t="shared" si="981"/>
        <v>49424865608.831047</v>
      </c>
      <c r="R3567" s="106">
        <f t="shared" si="987"/>
        <v>52449093822.201439</v>
      </c>
      <c r="S3567" s="106">
        <f t="shared" si="982"/>
        <v>201404613693.35178</v>
      </c>
      <c r="T3567" s="107">
        <f t="shared" si="988"/>
        <v>0.2604165458794192</v>
      </c>
      <c r="U3567" s="232">
        <f t="shared" si="990"/>
        <v>0</v>
      </c>
      <c r="V3567" s="152">
        <f t="shared" si="999"/>
        <v>-382836178.9932785</v>
      </c>
      <c r="CU3567" s="72">
        <v>0</v>
      </c>
      <c r="CV3567" s="72">
        <v>0</v>
      </c>
      <c r="CW3567" s="72">
        <v>0</v>
      </c>
      <c r="CX3567" s="174">
        <v>0</v>
      </c>
      <c r="CY3567" s="6">
        <v>-219148587.33792675</v>
      </c>
    </row>
    <row r="3568" spans="1:103" ht="15" customHeight="1" x14ac:dyDescent="0.25">
      <c r="A3568" s="91" t="s">
        <v>3575</v>
      </c>
      <c r="B3568" s="97">
        <f t="shared" si="996"/>
        <v>44896</v>
      </c>
      <c r="C3568" s="98" t="s">
        <v>3835</v>
      </c>
      <c r="D3568" s="195" t="s">
        <v>3575</v>
      </c>
      <c r="E3568" s="100">
        <v>4388366511.4635515</v>
      </c>
      <c r="F3568" s="100">
        <f t="shared" si="994"/>
        <v>365697209.28862929</v>
      </c>
      <c r="G3568" s="182">
        <f t="shared" si="989"/>
        <v>7.7320591767806521E-2</v>
      </c>
      <c r="H3568" s="100">
        <f>SUMIFS($F$7:$F3568,$C$7:$C3568,$C3568,$D$7:$D3568,$D3568)</f>
        <v>15001952055.665802</v>
      </c>
      <c r="I3568" s="87">
        <v>55744527.906252593</v>
      </c>
      <c r="J3568" s="87">
        <v>-3143462.1646274482</v>
      </c>
      <c r="K3568" s="102">
        <v>237281487.25740504</v>
      </c>
      <c r="L3568" s="87">
        <f t="shared" ref="L3568:L3631" si="1000">I3568+J3568+K3568-E3568/12</f>
        <v>-75814656.289599121</v>
      </c>
      <c r="M3568" s="87">
        <f>SUMIFS($L$7:$L3568,$C$7:$C3568,$C3568,$D$7:$D3568,$D3568)</f>
        <v>3950001419.3477139</v>
      </c>
      <c r="N3568" s="103">
        <v>7.8460179099038102E-2</v>
      </c>
      <c r="O3568" s="104">
        <f t="shared" si="997"/>
        <v>194036603.69483185</v>
      </c>
      <c r="P3568" s="105">
        <v>3024228213.3703904</v>
      </c>
      <c r="Q3568" s="106">
        <f t="shared" si="981"/>
        <v>49424865608.831047</v>
      </c>
      <c r="R3568" s="106">
        <f t="shared" si="987"/>
        <v>52449093822.201439</v>
      </c>
      <c r="S3568" s="106">
        <f t="shared" si="982"/>
        <v>201404613693.35178</v>
      </c>
      <c r="T3568" s="107">
        <f t="shared" si="988"/>
        <v>0.2604165458794192</v>
      </c>
      <c r="U3568" s="107">
        <f t="shared" si="990"/>
        <v>0.26329916298165429</v>
      </c>
      <c r="V3568" s="152">
        <f t="shared" si="999"/>
        <v>593349611.49213219</v>
      </c>
      <c r="CU3568" s="72">
        <v>4154747.074300875</v>
      </c>
      <c r="CV3568" s="72">
        <v>-5123888.6777287954</v>
      </c>
      <c r="CW3568" s="72">
        <v>173225409.6220679</v>
      </c>
      <c r="CX3568" s="174">
        <v>3.781634577424535E-2</v>
      </c>
      <c r="CY3568" s="6">
        <v>186326280.63104558</v>
      </c>
    </row>
    <row r="3569" spans="1:108" ht="15" customHeight="1" x14ac:dyDescent="0.25">
      <c r="A3569" t="s">
        <v>3672</v>
      </c>
      <c r="B3569" s="97">
        <f t="shared" si="996"/>
        <v>44896</v>
      </c>
      <c r="C3569" s="98" t="s">
        <v>3835</v>
      </c>
      <c r="D3569" s="99" t="s">
        <v>3672</v>
      </c>
      <c r="E3569" s="100">
        <v>5646187233.7596693</v>
      </c>
      <c r="F3569" s="100">
        <f t="shared" si="994"/>
        <v>470515602.8133058</v>
      </c>
      <c r="G3569" s="182">
        <f t="shared" si="989"/>
        <v>9.948269749249683E-2</v>
      </c>
      <c r="H3569" s="100">
        <f>SUMIFS($F$7:$F3569,$C$7:$C3569,$C3569,$D$7:$D3569,$D3569)</f>
        <v>21385357945.062988</v>
      </c>
      <c r="I3569" s="87">
        <v>71722368.902882203</v>
      </c>
      <c r="J3569" s="87">
        <v>-4044460.7116024047</v>
      </c>
      <c r="K3569" s="102">
        <v>280786819.60312414</v>
      </c>
      <c r="L3569" s="87">
        <f t="shared" si="1000"/>
        <v>-122050875.01890188</v>
      </c>
      <c r="M3569" s="87">
        <f>SUMIFS($L$7:$L3569,$C$7:$C3569,$C3569,$D$7:$D3569,$D3569)</f>
        <v>5631034019.687232</v>
      </c>
      <c r="N3569" s="103">
        <v>9.2845777432317977E-2</v>
      </c>
      <c r="O3569" s="104">
        <f t="shared" si="997"/>
        <v>218853848.36418915</v>
      </c>
      <c r="P3569" s="105">
        <v>3024228213.3703904</v>
      </c>
      <c r="Q3569" s="106">
        <f t="shared" si="981"/>
        <v>49424865608.831047</v>
      </c>
      <c r="R3569" s="106">
        <f t="shared" si="987"/>
        <v>52449093822.201439</v>
      </c>
      <c r="S3569" s="106">
        <f t="shared" si="982"/>
        <v>201404613693.35178</v>
      </c>
      <c r="T3569" s="107">
        <f t="shared" si="988"/>
        <v>0.2604165458794192</v>
      </c>
      <c r="U3569" s="107">
        <f t="shared" si="990"/>
        <v>0.26331259145406116</v>
      </c>
      <c r="V3569" s="152">
        <f t="shared" si="999"/>
        <v>-43244883.562573433</v>
      </c>
      <c r="CU3569" s="72">
        <v>876855.71731545962</v>
      </c>
      <c r="CV3569" s="72">
        <v>-1081392.2006817881</v>
      </c>
      <c r="CW3569" s="72">
        <v>36559070.406706311</v>
      </c>
      <c r="CX3569" s="174">
        <v>7.9811065287783284E-3</v>
      </c>
      <c r="CY3569" s="6">
        <v>39323997.715300053</v>
      </c>
    </row>
    <row r="3570" spans="1:108" ht="15" customHeight="1" x14ac:dyDescent="0.25">
      <c r="A3570" s="91" t="s">
        <v>3670</v>
      </c>
      <c r="B3570" s="97">
        <f t="shared" si="996"/>
        <v>44896</v>
      </c>
      <c r="C3570" s="98" t="s">
        <v>3835</v>
      </c>
      <c r="D3570" s="195" t="s">
        <v>3325</v>
      </c>
      <c r="E3570" s="100">
        <v>354025853.98385245</v>
      </c>
      <c r="F3570" s="100">
        <f t="shared" si="994"/>
        <v>29502154.498654369</v>
      </c>
      <c r="G3570" s="182">
        <f t="shared" si="989"/>
        <v>6.2377398195041095E-3</v>
      </c>
      <c r="H3570" s="100">
        <f>SUMIFS($F$7:$F3570,$C$7:$C3570,$C3570,$D$7:$D3570,$D3570)</f>
        <v>1401058316.13908</v>
      </c>
      <c r="I3570" s="87">
        <v>4497118.4711634312</v>
      </c>
      <c r="J3570" s="87">
        <v>-253594.78849158672</v>
      </c>
      <c r="K3570" s="102">
        <v>32352616.326734327</v>
      </c>
      <c r="L3570" s="87">
        <f t="shared" si="1000"/>
        <v>7093985.5107518025</v>
      </c>
      <c r="M3570" s="87">
        <f>SUMIFS($L$7:$L3570,$C$7:$C3570,$C3570,$D$7:$D3570,$D3570)</f>
        <v>384696800.37777704</v>
      </c>
      <c r="N3570" s="103">
        <v>1.0697809174486376E-2</v>
      </c>
      <c r="O3570" s="104">
        <f t="shared" si="997"/>
        <v>12514583.213531792</v>
      </c>
      <c r="P3570" s="105">
        <v>3024228213.3703904</v>
      </c>
      <c r="Q3570" s="106">
        <f t="shared" si="981"/>
        <v>49424865608.831047</v>
      </c>
      <c r="R3570" s="106">
        <f t="shared" si="987"/>
        <v>52449093822.201439</v>
      </c>
      <c r="S3570" s="106">
        <f t="shared" si="982"/>
        <v>201404613693.35178</v>
      </c>
      <c r="T3570" s="107">
        <f t="shared" si="988"/>
        <v>0.2604165458794192</v>
      </c>
      <c r="U3570" s="107">
        <f t="shared" si="990"/>
        <v>0.2745758659338981</v>
      </c>
      <c r="V3570" s="152">
        <f t="shared" si="999"/>
        <v>-61932971.238934517</v>
      </c>
      <c r="CU3570" s="72">
        <v>93240539.856194392</v>
      </c>
      <c r="CV3570" s="72">
        <v>-114989947.14494558</v>
      </c>
      <c r="CW3570" s="72">
        <v>3883097577.7665849</v>
      </c>
      <c r="CX3570" s="174">
        <v>0.84770797192127767</v>
      </c>
      <c r="CY3570" s="6">
        <v>4177885918.1439934</v>
      </c>
    </row>
    <row r="3571" spans="1:108" ht="15" customHeight="1" x14ac:dyDescent="0.25">
      <c r="A3571" t="s">
        <v>815</v>
      </c>
      <c r="B3571" s="97">
        <f t="shared" si="996"/>
        <v>44896</v>
      </c>
      <c r="C3571" s="98" t="s">
        <v>3835</v>
      </c>
      <c r="D3571" s="99" t="s">
        <v>815</v>
      </c>
      <c r="E3571" s="100">
        <v>19234.230000190881</v>
      </c>
      <c r="F3571" s="100">
        <f t="shared" si="994"/>
        <v>1602.8525000159068</v>
      </c>
      <c r="G3571" s="182">
        <f t="shared" si="989"/>
        <v>3.3889649871493154E-7</v>
      </c>
      <c r="H3571" s="100">
        <f>SUMIFS($F$7:$F3571,$C$7:$C3571,$C3571,$D$7:$D3571,$D3571)</f>
        <v>75740.138768548728</v>
      </c>
      <c r="I3571" s="87">
        <v>244.32851453953285</v>
      </c>
      <c r="J3571" s="87">
        <v>-13.777808693371352</v>
      </c>
      <c r="K3571" s="102">
        <v>922.54359655277528</v>
      </c>
      <c r="L3571" s="87">
        <f t="shared" si="1000"/>
        <v>-449.75819761696994</v>
      </c>
      <c r="M3571" s="87">
        <f>SUMIFS($L$7:$L3571,$C$7:$C3571,$C3571,$D$7:$D3571,$D3571)</f>
        <v>19943.691632572423</v>
      </c>
      <c r="N3571" s="103">
        <v>3.0505091926400418E-7</v>
      </c>
      <c r="O3571" s="104">
        <f t="shared" si="997"/>
        <v>702.83728651369893</v>
      </c>
      <c r="P3571" s="105">
        <v>3024228213.3703904</v>
      </c>
      <c r="Q3571" s="106">
        <f t="shared" si="981"/>
        <v>49424865608.831047</v>
      </c>
      <c r="R3571" s="106">
        <f t="shared" si="987"/>
        <v>52449093822.201439</v>
      </c>
      <c r="S3571" s="106">
        <f t="shared" si="982"/>
        <v>201404613693.35178</v>
      </c>
      <c r="T3571" s="107">
        <f t="shared" si="988"/>
        <v>0.2604165458794192</v>
      </c>
      <c r="U3571" s="107">
        <f t="shared" si="990"/>
        <v>0.26331733684192943</v>
      </c>
      <c r="V3571" s="152">
        <f t="shared" si="999"/>
        <v>-19838033.113202512</v>
      </c>
      <c r="CU3571" s="72">
        <v>93240539.856194392</v>
      </c>
      <c r="CV3571" s="72">
        <v>-114989947.14494558</v>
      </c>
      <c r="CW3571" s="72">
        <v>3883097577.7665849</v>
      </c>
      <c r="CX3571" s="174">
        <v>0.84770797192127767</v>
      </c>
      <c r="CY3571" s="6">
        <v>4177885918.1439934</v>
      </c>
    </row>
    <row r="3572" spans="1:108" ht="15" customHeight="1" x14ac:dyDescent="0.25">
      <c r="A3572" t="s">
        <v>3671</v>
      </c>
      <c r="B3572" s="97">
        <f t="shared" si="996"/>
        <v>44896</v>
      </c>
      <c r="C3572" s="98" t="s">
        <v>3835</v>
      </c>
      <c r="D3572" s="196" t="s">
        <v>3671</v>
      </c>
      <c r="E3572" s="100">
        <v>661803517.29793143</v>
      </c>
      <c r="F3572" s="100">
        <f t="shared" si="994"/>
        <v>55150293.10816095</v>
      </c>
      <c r="G3572" s="182">
        <f t="shared" si="989"/>
        <v>1.166061208830662E-2</v>
      </c>
      <c r="H3572" s="100">
        <f>SUMIFS($F$7:$F3572,$C$7:$C3572,$C3572,$D$7:$D3572,$D3572)</f>
        <v>2606035710.1460009</v>
      </c>
      <c r="I3572" s="87">
        <v>8406755.5757021178</v>
      </c>
      <c r="J3572" s="87">
        <v>-474061.20514523785</v>
      </c>
      <c r="K3572" s="102">
        <v>31742502.665989298</v>
      </c>
      <c r="L3572" s="87">
        <f t="shared" si="1000"/>
        <v>-15475096.071614772</v>
      </c>
      <c r="M3572" s="87">
        <f>SUMIFS($L$7:$L3572,$C$7:$C3572,$C3572,$D$7:$D3572,$D3572)</f>
        <v>686214382.91061139</v>
      </c>
      <c r="N3572" s="103">
        <v>1.0496067236477974E-2</v>
      </c>
      <c r="O3572" s="104">
        <f t="shared" si="997"/>
        <v>24182937.830018878</v>
      </c>
      <c r="P3572" s="105">
        <v>3024228213.3703904</v>
      </c>
      <c r="Q3572" s="106">
        <f t="shared" si="981"/>
        <v>49424865608.831047</v>
      </c>
      <c r="R3572" s="106">
        <f t="shared" si="987"/>
        <v>52449093822.201439</v>
      </c>
      <c r="S3572" s="106">
        <f t="shared" si="982"/>
        <v>201404613693.35178</v>
      </c>
      <c r="T3572" s="107">
        <f t="shared" si="988"/>
        <v>0.2604165458794192</v>
      </c>
      <c r="U3572" s="107">
        <f t="shared" si="990"/>
        <v>0.26331733684192948</v>
      </c>
      <c r="V3572" s="152">
        <f t="shared" si="999"/>
        <v>-219.70631003907693</v>
      </c>
      <c r="CU3572" s="72">
        <v>199735.89549817459</v>
      </c>
      <c r="CV3572" s="72">
        <v>-246326.54531716148</v>
      </c>
      <c r="CW3572" s="72">
        <v>8327662.7181268195</v>
      </c>
      <c r="CX3572" s="174">
        <v>1.8179883281964917E-3</v>
      </c>
      <c r="CY3572" s="6">
        <v>8957475.8345424682</v>
      </c>
    </row>
    <row r="3573" spans="1:108" ht="15" customHeight="1" x14ac:dyDescent="0.25">
      <c r="A3573" t="s">
        <v>3260</v>
      </c>
      <c r="B3573" s="97">
        <f t="shared" si="996"/>
        <v>44896</v>
      </c>
      <c r="C3573" s="98" t="s">
        <v>3835</v>
      </c>
      <c r="D3573" s="99" t="s">
        <v>3260</v>
      </c>
      <c r="E3573" s="100">
        <v>4418044357.0885525</v>
      </c>
      <c r="F3573" s="100">
        <f t="shared" si="994"/>
        <v>368170363.09071273</v>
      </c>
      <c r="G3573" s="182">
        <f t="shared" si="989"/>
        <v>7.7843498999945013E-2</v>
      </c>
      <c r="H3573" s="100">
        <f>SUMIFS($F$7:$F3573,$C$7:$C3573,$C3573,$D$7:$D3573,$D3573)</f>
        <v>11075119729.275997</v>
      </c>
      <c r="I3573" s="87">
        <v>56121519.547520168</v>
      </c>
      <c r="J3573" s="87">
        <v>-3164720.9142341968</v>
      </c>
      <c r="K3573" s="102">
        <v>286267242.06394821</v>
      </c>
      <c r="L3573" s="87">
        <f t="shared" si="1000"/>
        <v>-28946322.393478572</v>
      </c>
      <c r="M3573" s="87">
        <f>SUMIFS($L$7:$L3573,$C$7:$C3573,$C3573,$D$7:$D3573,$D3573)</f>
        <v>2916384770.5135851</v>
      </c>
      <c r="N3573" s="103">
        <v>9.4657949687240617E-2</v>
      </c>
      <c r="O3573" s="104">
        <f t="shared" si="997"/>
        <v>254026896.64942646</v>
      </c>
      <c r="P3573" s="105">
        <v>3024228213.3703904</v>
      </c>
      <c r="Q3573" s="106">
        <f t="shared" si="981"/>
        <v>49424865608.831047</v>
      </c>
      <c r="R3573" s="106">
        <f t="shared" si="987"/>
        <v>52449093822.201439</v>
      </c>
      <c r="S3573" s="106">
        <f t="shared" si="982"/>
        <v>201404613693.35178</v>
      </c>
      <c r="T3573" s="107">
        <f t="shared" si="988"/>
        <v>0.2604165458794192</v>
      </c>
      <c r="U3573" s="107">
        <f t="shared" si="990"/>
        <v>0.26332760654536375</v>
      </c>
      <c r="V3573" s="152">
        <f t="shared" si="999"/>
        <v>-7559564.835970521</v>
      </c>
      <c r="CU3573" s="72">
        <v>164273.61888692566</v>
      </c>
      <c r="CV3573" s="72">
        <v>-202592.29281866475</v>
      </c>
      <c r="CW3573" s="72">
        <v>6849120.8761668205</v>
      </c>
      <c r="CX3573" s="174">
        <v>1.4952120700295378E-3</v>
      </c>
      <c r="CY3573" s="6">
        <v>7367113.2960971519</v>
      </c>
      <c r="CZ3573" s="72">
        <f>+CU3576-I3587</f>
        <v>-104223.42737347042</v>
      </c>
      <c r="DA3573" s="72">
        <f>+CV3576-J3587</f>
        <v>21420.944666520765</v>
      </c>
      <c r="DB3573" s="72">
        <f>+CW3576-K3587</f>
        <v>-6344.4824715995928</v>
      </c>
      <c r="DC3573" s="174">
        <f>+CX3576-N3587</f>
        <v>9.5278885853969597E-6</v>
      </c>
      <c r="DD3573">
        <f>+CY3576-O3587</f>
        <v>10363.776994929416</v>
      </c>
    </row>
    <row r="3574" spans="1:108" ht="15" customHeight="1" x14ac:dyDescent="0.25">
      <c r="A3574" t="s">
        <v>3507</v>
      </c>
      <c r="B3574" s="97">
        <f t="shared" si="996"/>
        <v>44896</v>
      </c>
      <c r="C3574" s="98" t="s">
        <v>3835</v>
      </c>
      <c r="D3574" s="99" t="s">
        <v>3507</v>
      </c>
      <c r="E3574" s="100">
        <v>928640540.82294381</v>
      </c>
      <c r="F3574" s="100">
        <f t="shared" si="994"/>
        <v>77386711.735245317</v>
      </c>
      <c r="G3574" s="182">
        <f t="shared" si="989"/>
        <v>1.6362132918578645E-2</v>
      </c>
      <c r="H3574" s="100">
        <f>SUMIFS($F$7:$F3574,$C$7:$C3574,$C3574,$D$7:$D3574,$D3574)</f>
        <v>1150028236.9707775</v>
      </c>
      <c r="I3574" s="87">
        <v>11796332.053750351</v>
      </c>
      <c r="J3574" s="87">
        <v>-665201.13964741281</v>
      </c>
      <c r="K3574" s="102">
        <v>74025606.147048905</v>
      </c>
      <c r="L3574" s="87">
        <f t="shared" si="1000"/>
        <v>7770025.32590653</v>
      </c>
      <c r="M3574" s="87">
        <f>SUMIFS($L$7:$L3574,$C$7:$C3574,$C3574,$D$7:$D3574,$D3574)</f>
        <v>302959986.25768328</v>
      </c>
      <c r="N3574" s="103">
        <v>2.447751985771935E-2</v>
      </c>
      <c r="O3574" s="104">
        <f t="shared" si="997"/>
        <v>70552001.025093675</v>
      </c>
      <c r="P3574" s="105">
        <v>3024228213.3703904</v>
      </c>
      <c r="Q3574" s="106">
        <f t="shared" si="981"/>
        <v>49424865608.831047</v>
      </c>
      <c r="R3574" s="106">
        <f t="shared" si="987"/>
        <v>52449093822.201439</v>
      </c>
      <c r="S3574" s="106">
        <f t="shared" si="982"/>
        <v>201404613693.35178</v>
      </c>
      <c r="T3574" s="107">
        <f t="shared" si="988"/>
        <v>0.2604165458794192</v>
      </c>
      <c r="U3574" s="107">
        <f t="shared" si="990"/>
        <v>0.26343699790858399</v>
      </c>
      <c r="V3574" s="152">
        <f t="shared" si="999"/>
        <v>-32240345.414521694</v>
      </c>
      <c r="CU3574" s="72">
        <v>6490284.5816633375</v>
      </c>
      <c r="CV3574" s="72">
        <v>-8004216.6438780129</v>
      </c>
      <c r="CW3574" s="72">
        <v>274160537.72993332</v>
      </c>
      <c r="CX3574" s="174">
        <v>5.9851206096541432E-2</v>
      </c>
      <c r="CY3574" s="6">
        <v>293997537.26127529</v>
      </c>
      <c r="CZ3574" s="72">
        <f>+CU3577-I3590</f>
        <v>-19686114.48800531</v>
      </c>
      <c r="DA3574" s="72">
        <f>+CV3577-J3590</f>
        <v>6236240.6514797546</v>
      </c>
      <c r="DB3574" s="72">
        <f>+CW3577-K3590</f>
        <v>-89471083.004342258</v>
      </c>
      <c r="DC3574" s="174">
        <f>+CX3577-N3590</f>
        <v>-8.1488474136752857E-3</v>
      </c>
      <c r="DD3574">
        <f>+CY3577-O3590</f>
        <v>-90337855.308930427</v>
      </c>
    </row>
    <row r="3575" spans="1:108" ht="15" customHeight="1" x14ac:dyDescent="0.25">
      <c r="A3575" t="s">
        <v>3554</v>
      </c>
      <c r="B3575" s="108">
        <f t="shared" si="996"/>
        <v>44896</v>
      </c>
      <c r="C3575" s="109" t="s">
        <v>3835</v>
      </c>
      <c r="D3575" s="110" t="s">
        <v>3554</v>
      </c>
      <c r="E3575" s="111">
        <v>2346763522.7369957</v>
      </c>
      <c r="F3575" s="111">
        <f t="shared" si="994"/>
        <v>195563626.89474964</v>
      </c>
      <c r="G3575" s="190">
        <f t="shared" si="989"/>
        <v>4.1348675832596049E-2</v>
      </c>
      <c r="H3575" s="111">
        <f>SUMIFS($F$7:$F3575,$C$7:$C3575,$C3575,$D$7:$D3575,$D3575)</f>
        <v>1282362396.4815254</v>
      </c>
      <c r="I3575" s="191">
        <v>29810460.074575439</v>
      </c>
      <c r="J3575" s="191">
        <v>-1681026.9433469228</v>
      </c>
      <c r="K3575" s="112">
        <v>206169872.17067096</v>
      </c>
      <c r="L3575" s="191">
        <f t="shared" si="1000"/>
        <v>38735678.407149822</v>
      </c>
      <c r="M3575" s="191">
        <f>SUMIFS($L$7:$L3575,$C$7:$C3575,$C3575,$D$7:$D3575,$D3575)</f>
        <v>337821699.95995033</v>
      </c>
      <c r="N3575" s="113">
        <v>6.8172722964217738E-2</v>
      </c>
      <c r="O3575" s="104">
        <f t="shared" si="997"/>
        <v>202296558.06809372</v>
      </c>
      <c r="P3575" s="105">
        <v>3024228213.3703904</v>
      </c>
      <c r="Q3575" s="106">
        <f t="shared" si="981"/>
        <v>49424865608.831047</v>
      </c>
      <c r="R3575" s="106">
        <f t="shared" si="987"/>
        <v>52449093822.201439</v>
      </c>
      <c r="S3575" s="106">
        <f t="shared" si="982"/>
        <v>201404613693.35178</v>
      </c>
      <c r="T3575" s="107">
        <f t="shared" si="988"/>
        <v>0.2604165458794192</v>
      </c>
      <c r="U3575" s="107">
        <f t="shared" si="990"/>
        <v>0.26343699790858394</v>
      </c>
      <c r="V3575" s="152">
        <f t="shared" si="999"/>
        <v>-3473605.1219552159</v>
      </c>
      <c r="CU3575" s="72">
        <v>29751.249117816071</v>
      </c>
      <c r="CV3575" s="72">
        <v>-24150.928703842757</v>
      </c>
      <c r="CW3575" s="72">
        <v>624090.03899234987</v>
      </c>
      <c r="CX3575" s="174">
        <v>6.9054469053439501E-5</v>
      </c>
      <c r="CY3575" s="6">
        <v>627759.90426374949</v>
      </c>
      <c r="CZ3575" s="72">
        <f t="shared" ref="CZ3575:DB3576" si="1001">+CU3577-I3590</f>
        <v>-19686114.48800531</v>
      </c>
      <c r="DA3575" s="72">
        <f t="shared" si="1001"/>
        <v>6236240.6514797546</v>
      </c>
      <c r="DB3575" s="72">
        <f t="shared" si="1001"/>
        <v>-89471083.004342258</v>
      </c>
      <c r="DC3575" s="174">
        <f>+CX3577-N3590</f>
        <v>-8.1488474136752857E-3</v>
      </c>
      <c r="DD3575">
        <f>+CY3577-O3590</f>
        <v>-90337855.308930427</v>
      </c>
    </row>
    <row r="3576" spans="1:108" ht="15" customHeight="1" x14ac:dyDescent="0.25">
      <c r="A3576" t="s">
        <v>3839</v>
      </c>
      <c r="B3576" s="97">
        <f t="shared" si="996"/>
        <v>44896</v>
      </c>
      <c r="C3576" s="98" t="s">
        <v>3836</v>
      </c>
      <c r="D3576" s="99" t="s">
        <v>3667</v>
      </c>
      <c r="E3576" s="100">
        <v>449488003.8894437</v>
      </c>
      <c r="F3576" s="100">
        <f t="shared" si="994"/>
        <v>37457333.657453641</v>
      </c>
      <c r="G3576" s="182">
        <f t="shared" si="989"/>
        <v>3.7001814249306422E-3</v>
      </c>
      <c r="H3576" s="100">
        <f>SUMIFS($F$7:$F3576,$C$7:$C3576,$C3576,$D$7:$D3576,$D3576)</f>
        <v>1741933128.2284317</v>
      </c>
      <c r="I3576" s="87">
        <v>1945712.3328114192</v>
      </c>
      <c r="J3576" s="87">
        <v>-692585.23826634674</v>
      </c>
      <c r="K3576" s="102">
        <v>44056799.734704718</v>
      </c>
      <c r="L3576" s="87">
        <f t="shared" si="1000"/>
        <v>7852593.1717961505</v>
      </c>
      <c r="M3576" s="87">
        <f>SUMIFS($L$7:$L3576,$C$7:$C3576,$C3576,$D$7:$D3576,$D3576)</f>
        <v>-297559041.59162509</v>
      </c>
      <c r="N3576" s="103">
        <v>7.8743763913054435E-3</v>
      </c>
      <c r="O3576" s="104">
        <f t="shared" si="997"/>
        <v>24390587.695257902</v>
      </c>
      <c r="P3576" s="105">
        <v>5594957307.7749195</v>
      </c>
      <c r="Q3576" s="106">
        <f t="shared" si="981"/>
        <v>-89117416576.173737</v>
      </c>
      <c r="R3576" s="106">
        <f t="shared" si="987"/>
        <v>-83522459268.398819</v>
      </c>
      <c r="S3576" s="106">
        <f t="shared" si="982"/>
        <v>458634793684.92194</v>
      </c>
      <c r="T3576" s="107">
        <f t="shared" si="988"/>
        <v>-0.18211104002235384</v>
      </c>
      <c r="U3576" s="107">
        <f t="shared" si="990"/>
        <v>-0.17082116228781208</v>
      </c>
      <c r="V3576" s="152">
        <f t="shared" si="999"/>
        <v>-3873314.1025772095</v>
      </c>
      <c r="CU3576" s="72">
        <v>29751.249117816071</v>
      </c>
      <c r="CV3576" s="72">
        <v>-24150.928703842757</v>
      </c>
      <c r="CW3576" s="72">
        <v>624090.03899234987</v>
      </c>
      <c r="CX3576" s="174">
        <v>6.9054469053439501E-5</v>
      </c>
      <c r="CY3576" s="6">
        <v>627759.90426374949</v>
      </c>
      <c r="CZ3576" s="72">
        <f t="shared" si="1001"/>
        <v>-1048912918.6234105</v>
      </c>
      <c r="DA3576" s="72">
        <f t="shared" si="1001"/>
        <v>232025145.28165695</v>
      </c>
      <c r="DB3576" s="72">
        <f t="shared" si="1001"/>
        <v>-825064911.35808182</v>
      </c>
      <c r="DC3576" s="174">
        <f>+CX3578-N3591</f>
        <v>3.765967913686219E-3</v>
      </c>
      <c r="DD3576">
        <f>+CY3578-O3591</f>
        <v>-1107091345.9354668</v>
      </c>
    </row>
    <row r="3577" spans="1:108" ht="15" customHeight="1" x14ac:dyDescent="0.25">
      <c r="A3577" t="s">
        <v>3250</v>
      </c>
      <c r="B3577" s="97">
        <f t="shared" si="996"/>
        <v>44896</v>
      </c>
      <c r="C3577" s="98" t="s">
        <v>3836</v>
      </c>
      <c r="D3577" s="189" t="s">
        <v>3250</v>
      </c>
      <c r="E3577" s="100">
        <v>3960848395.5926099</v>
      </c>
      <c r="F3577" s="100">
        <f t="shared" si="994"/>
        <v>330070699.63271749</v>
      </c>
      <c r="G3577" s="182">
        <f t="shared" si="989"/>
        <v>3.2605670303812763E-2</v>
      </c>
      <c r="H3577" s="100">
        <f>SUMIFS($F$7:$F3577,$C$7:$C3577,$C3577,$D$7:$D3577,$D3577)</f>
        <v>14067669623.985283</v>
      </c>
      <c r="I3577" s="87">
        <v>18630401.777090844</v>
      </c>
      <c r="J3577" s="87">
        <v>-6631577.050827493</v>
      </c>
      <c r="K3577" s="102">
        <v>406396363.81393182</v>
      </c>
      <c r="L3577" s="87">
        <f t="shared" si="1000"/>
        <v>88324488.907477677</v>
      </c>
      <c r="M3577" s="87">
        <f>SUMIFS($L$7:$L3577,$C$7:$C3577,$C3577,$D$7:$D3577,$D3577)</f>
        <v>-1769765633.413605</v>
      </c>
      <c r="N3577" s="103">
        <v>7.2636186740726513E-2</v>
      </c>
      <c r="O3577" s="104">
        <f t="shared" si="997"/>
        <v>-385715948.68729877</v>
      </c>
      <c r="P3577" s="105">
        <v>5594957307.7749195</v>
      </c>
      <c r="Q3577" s="106">
        <f t="shared" ref="Q3577:Q3640" si="1002">+SUMIFS($M:$M,$B:$B,EDATE($B3577,-1),$C:$C,$C3577)+SUMIFS($I:$I,$B:$B,$B3577,$C:$C,$C3577)+SUMIFS($J:$J,$B:$B,$B3577,$C:$C,$C3577)-SUMIFS($E:$E,$B:$B,$B3577,$C:$C,$C3577)/12</f>
        <v>-89117416576.173737</v>
      </c>
      <c r="R3577" s="106">
        <f t="shared" si="987"/>
        <v>-83522459268.398819</v>
      </c>
      <c r="S3577" s="106">
        <f t="shared" ref="S3577:S3640" si="1003">SUMIFS($E:$E,$B:$B,"&lt;="&amp;$B3577,$C:$C,$C3577)/12</f>
        <v>458634793684.92194</v>
      </c>
      <c r="T3577" s="107">
        <f t="shared" si="988"/>
        <v>-0.18211104002235384</v>
      </c>
      <c r="U3577" s="107">
        <f t="shared" si="990"/>
        <v>-0.12580375291129714</v>
      </c>
      <c r="V3577" s="152">
        <f t="shared" si="999"/>
        <v>-19666212.039446831</v>
      </c>
      <c r="CU3577" s="72">
        <v>975486.32477960631</v>
      </c>
      <c r="CV3577" s="72">
        <v>-791862.5731656421</v>
      </c>
      <c r="CW3577" s="72">
        <v>18435469.025372535</v>
      </c>
      <c r="CX3577" s="174">
        <v>2.0398523382197985E-3</v>
      </c>
      <c r="CY3577" s="6">
        <v>18872050.243486077</v>
      </c>
      <c r="CZ3577" s="72">
        <f t="shared" ref="CZ3577:DB3582" si="1004">+CU3579-I3591</f>
        <v>-1308255537.8906174</v>
      </c>
      <c r="DA3577" s="72">
        <f t="shared" si="1004"/>
        <v>442549586.89373815</v>
      </c>
      <c r="DB3577" s="72">
        <f t="shared" si="1004"/>
        <v>-5759635188.7041464</v>
      </c>
      <c r="DC3577" s="174">
        <f t="shared" ref="DC3577:DD3582" si="1005">+CX3579-N3591</f>
        <v>-0.54223558509811109</v>
      </c>
      <c r="DD3577">
        <f t="shared" si="1005"/>
        <v>-6151926275.2127867</v>
      </c>
    </row>
    <row r="3578" spans="1:108" ht="15" customHeight="1" x14ac:dyDescent="0.25">
      <c r="A3578" t="s">
        <v>3748</v>
      </c>
      <c r="B3578" s="97">
        <f t="shared" si="996"/>
        <v>44896</v>
      </c>
      <c r="C3578" s="98" t="s">
        <v>3836</v>
      </c>
      <c r="D3578" s="99" t="s">
        <v>3748</v>
      </c>
      <c r="E3578" s="100">
        <v>0</v>
      </c>
      <c r="F3578" s="100">
        <f t="shared" si="994"/>
        <v>0</v>
      </c>
      <c r="G3578" s="182">
        <f t="shared" si="989"/>
        <v>0</v>
      </c>
      <c r="H3578" s="100">
        <f>SUMIFS($F$7:$F3578,$C$7:$C3578,$C3578,$D$7:$D3578,$D3578)</f>
        <v>886728647.25850391</v>
      </c>
      <c r="I3578" s="87">
        <v>0</v>
      </c>
      <c r="J3578" s="87">
        <v>0</v>
      </c>
      <c r="K3578" s="102">
        <v>0</v>
      </c>
      <c r="L3578" s="87">
        <f t="shared" si="1000"/>
        <v>0</v>
      </c>
      <c r="M3578" s="102">
        <f>SUMIFS($L$7:$L3578,$C$7:$C3578,$C3578,$D$7:$D3578,$D3578)</f>
        <v>0</v>
      </c>
      <c r="N3578" s="103">
        <v>0</v>
      </c>
      <c r="O3578" s="104">
        <f t="shared" si="997"/>
        <v>-161483076.16986108</v>
      </c>
      <c r="P3578" s="105">
        <v>5594957307.7749195</v>
      </c>
      <c r="Q3578" s="106">
        <f t="shared" si="1002"/>
        <v>-89117416576.173737</v>
      </c>
      <c r="R3578" s="106">
        <f t="shared" si="987"/>
        <v>-83522459268.398819</v>
      </c>
      <c r="S3578" s="106">
        <f t="shared" si="1003"/>
        <v>458634793684.92194</v>
      </c>
      <c r="T3578" s="107">
        <f t="shared" si="988"/>
        <v>-0.18211104002235384</v>
      </c>
      <c r="U3578" s="232">
        <f t="shared" si="990"/>
        <v>0</v>
      </c>
      <c r="V3578" s="152">
        <f t="shared" si="999"/>
        <v>-792112312.50123048</v>
      </c>
      <c r="CU3578" s="72">
        <v>264553111.85315493</v>
      </c>
      <c r="CV3578" s="72">
        <v>-214754120.65704522</v>
      </c>
      <c r="CW3578" s="72">
        <v>5033042057.2522354</v>
      </c>
      <c r="CX3578" s="174">
        <v>0.55689728287979334</v>
      </c>
      <c r="CY3578" s="6">
        <v>5145638677.497509</v>
      </c>
      <c r="CZ3578" s="72">
        <f t="shared" si="1004"/>
        <v>-32993569.202592194</v>
      </c>
      <c r="DA3578" s="72">
        <f t="shared" si="1004"/>
        <v>8765542.9750281908</v>
      </c>
      <c r="DB3578" s="72">
        <f t="shared" si="1004"/>
        <v>-72202074.72665444</v>
      </c>
      <c r="DC3578" s="174">
        <f t="shared" si="1005"/>
        <v>-5.2195534734045743E-3</v>
      </c>
      <c r="DD3578">
        <f t="shared" si="1005"/>
        <v>-63098413.889412165</v>
      </c>
    </row>
    <row r="3579" spans="1:108" ht="15" customHeight="1" x14ac:dyDescent="0.25">
      <c r="A3579" t="s">
        <v>3575</v>
      </c>
      <c r="B3579" s="97">
        <f t="shared" si="996"/>
        <v>44896</v>
      </c>
      <c r="C3579" s="98" t="s">
        <v>3836</v>
      </c>
      <c r="D3579" s="195" t="s">
        <v>3575</v>
      </c>
      <c r="E3579" s="100">
        <v>0</v>
      </c>
      <c r="F3579" s="100">
        <f t="shared" si="994"/>
        <v>0</v>
      </c>
      <c r="G3579" s="182">
        <f t="shared" si="989"/>
        <v>0</v>
      </c>
      <c r="H3579" s="100">
        <f>SUMIFS($F$7:$F3579,$C$7:$C3579,$C3579,$D$7:$D3579,$D3579)</f>
        <v>1568341616.1246548</v>
      </c>
      <c r="I3579" s="87">
        <v>0</v>
      </c>
      <c r="J3579" s="87">
        <v>0</v>
      </c>
      <c r="K3579" s="102">
        <v>0</v>
      </c>
      <c r="L3579" s="87">
        <f t="shared" si="1000"/>
        <v>0</v>
      </c>
      <c r="M3579" s="102">
        <f>SUMIFS($L$7:$L3579,$C$7:$C3579,$C3579,$D$7:$D3579,$D3579)</f>
        <v>0</v>
      </c>
      <c r="N3579" s="103">
        <v>0</v>
      </c>
      <c r="O3579" s="104">
        <f t="shared" si="997"/>
        <v>-285612322.8228001</v>
      </c>
      <c r="P3579" s="105">
        <v>5594957307.7749195</v>
      </c>
      <c r="Q3579" s="106">
        <f t="shared" si="1002"/>
        <v>-89117416576.173737</v>
      </c>
      <c r="R3579" s="106">
        <f t="shared" si="987"/>
        <v>-83522459268.398819</v>
      </c>
      <c r="S3579" s="106">
        <f t="shared" si="1003"/>
        <v>458634793684.92194</v>
      </c>
      <c r="T3579" s="107">
        <f t="shared" si="988"/>
        <v>-0.18211104002235384</v>
      </c>
      <c r="U3579" s="232">
        <f t="shared" si="990"/>
        <v>0</v>
      </c>
      <c r="V3579" s="152">
        <f t="shared" si="999"/>
        <v>-161483076.16986108</v>
      </c>
      <c r="W3579" s="72"/>
      <c r="X3579" s="84"/>
      <c r="Y3579" s="84"/>
      <c r="CU3579" s="72">
        <v>5210492.5859479383</v>
      </c>
      <c r="CV3579" s="72">
        <v>-4229679.0449639866</v>
      </c>
      <c r="CW3579" s="72">
        <v>98471779.906170487</v>
      </c>
      <c r="CX3579" s="174">
        <v>1.0895729867996033E-2</v>
      </c>
      <c r="CY3579" s="6">
        <v>100803748.22018933</v>
      </c>
      <c r="CZ3579" s="72">
        <f t="shared" si="1004"/>
        <v>-498881.00568715215</v>
      </c>
      <c r="DA3579" s="72">
        <f t="shared" si="1004"/>
        <v>102534.55184993196</v>
      </c>
      <c r="DB3579" s="72">
        <f t="shared" si="1004"/>
        <v>-104891.78197833383</v>
      </c>
      <c r="DC3579" s="174">
        <f t="shared" si="1005"/>
        <v>3.376774959198064E-5</v>
      </c>
      <c r="DD3579">
        <f t="shared" si="1005"/>
        <v>95099.048874266446</v>
      </c>
    </row>
    <row r="3580" spans="1:108" ht="15" customHeight="1" x14ac:dyDescent="0.25">
      <c r="A3580" t="s">
        <v>3672</v>
      </c>
      <c r="B3580" s="97">
        <f t="shared" si="996"/>
        <v>44896</v>
      </c>
      <c r="C3580" s="98" t="s">
        <v>3836</v>
      </c>
      <c r="D3580" s="99" t="s">
        <v>3672</v>
      </c>
      <c r="E3580" s="100">
        <v>4442992451.8809309</v>
      </c>
      <c r="F3580" s="100">
        <f t="shared" si="994"/>
        <v>370249370.99007756</v>
      </c>
      <c r="G3580" s="182">
        <f t="shared" si="989"/>
        <v>3.6574676074337308E-2</v>
      </c>
      <c r="H3580" s="100">
        <f>SUMIFS($F$7:$F3580,$C$7:$C3580,$C3580,$D$7:$D3580,$D3580)</f>
        <v>17218247591.55051</v>
      </c>
      <c r="I3580" s="87">
        <v>19232515.959066726</v>
      </c>
      <c r="J3580" s="87">
        <v>-6845902.3584050806</v>
      </c>
      <c r="K3580" s="102">
        <v>435482208.6052112</v>
      </c>
      <c r="L3580" s="87">
        <f t="shared" si="1000"/>
        <v>77619451.215795279</v>
      </c>
      <c r="M3580" s="87">
        <f>SUMIFS($L$7:$L3580,$C$7:$C3580,$C3580,$D$7:$D3580,$D3580)</f>
        <v>-2941241066.1479788</v>
      </c>
      <c r="N3580" s="103">
        <v>7.7834768819424568E-2</v>
      </c>
      <c r="O3580" s="104">
        <f t="shared" si="997"/>
        <v>241090298.49353695</v>
      </c>
      <c r="P3580" s="105">
        <v>5594957307.7749195</v>
      </c>
      <c r="Q3580" s="106">
        <f t="shared" si="1002"/>
        <v>-89117416576.173737</v>
      </c>
      <c r="R3580" s="106">
        <f t="shared" si="987"/>
        <v>-83522459268.398819</v>
      </c>
      <c r="S3580" s="106">
        <f t="shared" si="1003"/>
        <v>458634793684.92194</v>
      </c>
      <c r="T3580" s="107">
        <f t="shared" si="988"/>
        <v>-0.18211104002235384</v>
      </c>
      <c r="U3580" s="107">
        <f t="shared" si="990"/>
        <v>-0.17082116228781205</v>
      </c>
      <c r="V3580" s="152">
        <f t="shared" si="999"/>
        <v>-285612322.8228001</v>
      </c>
      <c r="W3580" s="72"/>
      <c r="X3580" s="72"/>
      <c r="Y3580" s="72"/>
      <c r="CU3580" s="72">
        <v>5210492.5859479383</v>
      </c>
      <c r="CV3580" s="72">
        <v>-4229679.0449639866</v>
      </c>
      <c r="CW3580" s="72">
        <v>98471779.906170487</v>
      </c>
      <c r="CX3580" s="174">
        <v>1.0895729867996033E-2</v>
      </c>
      <c r="CY3580" s="6">
        <v>100803748.22018933</v>
      </c>
      <c r="CZ3580" s="72">
        <f t="shared" si="1004"/>
        <v>0</v>
      </c>
      <c r="DA3580" s="72">
        <f t="shared" si="1004"/>
        <v>0</v>
      </c>
      <c r="DB3580" s="72">
        <f t="shared" si="1004"/>
        <v>0</v>
      </c>
      <c r="DC3580" s="174">
        <f t="shared" si="1005"/>
        <v>0</v>
      </c>
      <c r="DD3580">
        <f t="shared" si="1005"/>
        <v>29468478.635850161</v>
      </c>
    </row>
    <row r="3581" spans="1:108" ht="15" customHeight="1" x14ac:dyDescent="0.25">
      <c r="A3581" s="91" t="s">
        <v>3446</v>
      </c>
      <c r="B3581" s="97">
        <f t="shared" si="996"/>
        <v>44896</v>
      </c>
      <c r="C3581" s="98" t="s">
        <v>3836</v>
      </c>
      <c r="D3581" s="195" t="s">
        <v>3446</v>
      </c>
      <c r="E3581" s="100">
        <v>1372455847.0609903</v>
      </c>
      <c r="F3581" s="100">
        <f t="shared" si="994"/>
        <v>114371320.58841586</v>
      </c>
      <c r="G3581" s="182">
        <f t="shared" si="989"/>
        <v>1.12980448596835E-2</v>
      </c>
      <c r="H3581" s="100">
        <f>SUMIFS($F$7:$F3581,$C$7:$C3581,$C3581,$D$7:$D3581,$D3581)</f>
        <v>4148945359.8318081</v>
      </c>
      <c r="I3581" s="87">
        <v>5940991.1827647481</v>
      </c>
      <c r="J3581" s="87">
        <v>-2114723.0885400288</v>
      </c>
      <c r="K3581" s="102">
        <v>124739690.19979459</v>
      </c>
      <c r="L3581" s="87">
        <f t="shared" si="1000"/>
        <v>14194637.705603451</v>
      </c>
      <c r="M3581" s="87">
        <f>SUMIFS($L$7:$L3581,$C$7:$C3581,$C3581,$D$7:$D3581,$D3581)</f>
        <v>-708754472.48332655</v>
      </c>
      <c r="N3581" s="103">
        <v>2.2295020915790102E-2</v>
      </c>
      <c r="O3581" s="104">
        <f t="shared" si="997"/>
        <v>77925408.208231568</v>
      </c>
      <c r="P3581" s="105">
        <v>5594957307.7749195</v>
      </c>
      <c r="Q3581" s="106">
        <f t="shared" si="1002"/>
        <v>-89117416576.173737</v>
      </c>
      <c r="R3581" s="106">
        <f t="shared" si="987"/>
        <v>-83522459268.398819</v>
      </c>
      <c r="S3581" s="106">
        <f t="shared" si="1003"/>
        <v>458634793684.92194</v>
      </c>
      <c r="T3581" s="107">
        <f t="shared" si="988"/>
        <v>-0.18211104002235384</v>
      </c>
      <c r="U3581" s="107">
        <f t="shared" si="990"/>
        <v>-0.17082762268820489</v>
      </c>
      <c r="V3581" s="152">
        <f t="shared" si="999"/>
        <v>-194391910.11167383</v>
      </c>
      <c r="W3581" s="106"/>
      <c r="X3581" s="72"/>
      <c r="Y3581" s="72"/>
      <c r="Z3581" s="106"/>
      <c r="AA3581" s="84"/>
      <c r="CU3581" s="72">
        <v>142408.79862029103</v>
      </c>
      <c r="CV3581" s="72">
        <v>-115602.02829329191</v>
      </c>
      <c r="CW3581" s="72">
        <v>2691347.8223265125</v>
      </c>
      <c r="CX3581" s="174">
        <v>2.9779291976676797E-4</v>
      </c>
      <c r="CY3581" s="6">
        <v>2755083.2178850099</v>
      </c>
      <c r="CZ3581" s="72">
        <f t="shared" si="1004"/>
        <v>-15065620.12038064</v>
      </c>
      <c r="DA3581" s="72">
        <f t="shared" si="1004"/>
        <v>3096422.9741656189</v>
      </c>
      <c r="DB3581" s="72">
        <f t="shared" si="1004"/>
        <v>-2199541.6460066885</v>
      </c>
      <c r="DC3581" s="174">
        <f t="shared" si="1005"/>
        <v>1.1735255367554577E-3</v>
      </c>
      <c r="DD3581">
        <f t="shared" si="1005"/>
        <v>-6866158.2737336159</v>
      </c>
    </row>
    <row r="3582" spans="1:108" ht="15" customHeight="1" x14ac:dyDescent="0.25">
      <c r="A3582" s="91" t="s">
        <v>3670</v>
      </c>
      <c r="B3582" s="97">
        <f t="shared" si="996"/>
        <v>44896</v>
      </c>
      <c r="C3582" s="98" t="s">
        <v>3836</v>
      </c>
      <c r="D3582" s="195" t="s">
        <v>3325</v>
      </c>
      <c r="E3582" s="100">
        <v>103921676191.87456</v>
      </c>
      <c r="F3582" s="100">
        <f t="shared" si="994"/>
        <v>8660139682.6562138</v>
      </c>
      <c r="G3582" s="182">
        <f t="shared" si="989"/>
        <v>0.85548235451331456</v>
      </c>
      <c r="H3582" s="100">
        <f>SUMIFS($F$7:$F3582,$C$7:$C3582,$C3582,$D$7:$D3582,$D3582)</f>
        <v>391032729528.4057</v>
      </c>
      <c r="I3582" s="87">
        <v>449273113.03457987</v>
      </c>
      <c r="J3582" s="87">
        <v>-159920827.34456092</v>
      </c>
      <c r="K3582" s="102">
        <v>3872933913.793602</v>
      </c>
      <c r="L3582" s="87">
        <f t="shared" si="1000"/>
        <v>-4497853483.1725922</v>
      </c>
      <c r="M3582" s="87">
        <f>SUMIFS($L$7:$L3582,$C$7:$C3582,$C3582,$D$7:$D3582,$D3582)</f>
        <v>-73034874272.111221</v>
      </c>
      <c r="N3582" s="103">
        <v>0.69221867134028969</v>
      </c>
      <c r="O3582" s="104">
        <f t="shared" si="997"/>
        <v>5696431128.7070694</v>
      </c>
      <c r="P3582" s="105">
        <v>5594957307.7749195</v>
      </c>
      <c r="Q3582" s="106">
        <f t="shared" si="1002"/>
        <v>-89117416576.173737</v>
      </c>
      <c r="R3582" s="106">
        <f t="shared" si="987"/>
        <v>-83522459268.398819</v>
      </c>
      <c r="S3582" s="106">
        <f t="shared" si="1003"/>
        <v>458634793684.92194</v>
      </c>
      <c r="T3582" s="107">
        <f t="shared" si="988"/>
        <v>-0.18211104002235384</v>
      </c>
      <c r="U3582" s="107">
        <f t="shared" si="990"/>
        <v>-0.18677432541310016</v>
      </c>
      <c r="V3582" s="152">
        <f t="shared" si="999"/>
        <v>-46814281.991563082</v>
      </c>
      <c r="W3582" s="106"/>
      <c r="X3582" s="72"/>
      <c r="Y3582" s="72"/>
      <c r="Z3582" s="106"/>
      <c r="AA3582" s="84"/>
      <c r="CU3582" s="72">
        <v>0</v>
      </c>
      <c r="CV3582" s="72">
        <v>0</v>
      </c>
      <c r="CW3582" s="72">
        <v>0</v>
      </c>
      <c r="CX3582" s="174">
        <v>0</v>
      </c>
      <c r="CY3582" s="6">
        <v>-120590064.12190565</v>
      </c>
      <c r="CZ3582" s="72">
        <f t="shared" si="1004"/>
        <v>-14066334.977423819</v>
      </c>
      <c r="DA3582" s="72">
        <f t="shared" si="1004"/>
        <v>3016318.8870801907</v>
      </c>
      <c r="DB3582" s="72">
        <f t="shared" si="1004"/>
        <v>-7447335.8923782259</v>
      </c>
      <c r="DC3582" s="174">
        <f t="shared" si="1005"/>
        <v>4.5862375137631882E-4</v>
      </c>
      <c r="DD3582">
        <f t="shared" si="1005"/>
        <v>-1939786.8856184483</v>
      </c>
    </row>
    <row r="3583" spans="1:108" ht="15" customHeight="1" x14ac:dyDescent="0.25">
      <c r="A3583" t="s">
        <v>3746</v>
      </c>
      <c r="B3583" s="97">
        <f t="shared" si="996"/>
        <v>44896</v>
      </c>
      <c r="C3583" s="98" t="s">
        <v>3836</v>
      </c>
      <c r="D3583" s="99" t="s">
        <v>3746</v>
      </c>
      <c r="E3583" s="100">
        <v>213593044.34130839</v>
      </c>
      <c r="F3583" s="100">
        <f t="shared" si="994"/>
        <v>17799420.3617757</v>
      </c>
      <c r="G3583" s="182">
        <f t="shared" si="989"/>
        <v>1.7582961243176737E-3</v>
      </c>
      <c r="H3583" s="100">
        <f>SUMIFS($F$7:$F3583,$C$7:$C3583,$C3583,$D$7:$D3583,$D3583)</f>
        <v>827752457.6357832</v>
      </c>
      <c r="I3583" s="87">
        <v>924586.67857983359</v>
      </c>
      <c r="J3583" s="87">
        <v>-329110.87332053634</v>
      </c>
      <c r="K3583" s="102">
        <v>20935432.976728499</v>
      </c>
      <c r="L3583" s="87">
        <f t="shared" si="1000"/>
        <v>3731488.4202120975</v>
      </c>
      <c r="M3583" s="87">
        <f>SUMIFS($L$7:$L3583,$C$7:$C3583,$C3583,$D$7:$D3583,$D3583)</f>
        <v>-141397636.89993739</v>
      </c>
      <c r="N3583" s="103">
        <v>3.7418396289880503E-3</v>
      </c>
      <c r="O3583" s="104">
        <f t="shared" si="997"/>
        <v>11590208.935554013</v>
      </c>
      <c r="P3583" s="105">
        <v>5594957307.7749195</v>
      </c>
      <c r="Q3583" s="106">
        <f t="shared" si="1002"/>
        <v>-89117416576.173737</v>
      </c>
      <c r="R3583" s="106">
        <f t="shared" si="987"/>
        <v>-83522459268.398819</v>
      </c>
      <c r="S3583" s="106">
        <f t="shared" si="1003"/>
        <v>458634793684.92194</v>
      </c>
      <c r="T3583" s="107">
        <f t="shared" si="988"/>
        <v>-0.18211104002235384</v>
      </c>
      <c r="U3583" s="107">
        <f t="shared" si="990"/>
        <v>-0.17082116228781205</v>
      </c>
      <c r="V3583" s="152">
        <f t="shared" si="999"/>
        <v>1823497214.9134674</v>
      </c>
      <c r="W3583" s="106"/>
      <c r="X3583" s="72"/>
      <c r="Y3583" s="72"/>
      <c r="Z3583" s="106"/>
      <c r="AA3583" s="84"/>
      <c r="CU3583" s="72">
        <v>4300578.3691001423</v>
      </c>
      <c r="CV3583" s="72">
        <v>-3491045.4067365252</v>
      </c>
      <c r="CW3583" s="72">
        <v>85119373.135504797</v>
      </c>
      <c r="CX3583" s="174">
        <v>9.4183094598405161E-3</v>
      </c>
      <c r="CY3583" s="6">
        <v>86448455.889863491</v>
      </c>
      <c r="CZ3583" s="72">
        <f>+CU3586-I3597</f>
        <v>18948400.293442186</v>
      </c>
      <c r="DA3583" s="72">
        <f>+CV3586-J3597</f>
        <v>-15381588.273036776</v>
      </c>
      <c r="DB3583" s="72">
        <f>+CW3586-K3597</f>
        <v>366923797.28410596</v>
      </c>
      <c r="DC3583" s="174">
        <f>+CX3586-N3597</f>
        <v>4.0599475110091272E-2</v>
      </c>
      <c r="DD3583">
        <f>+CY3586-O3597</f>
        <v>374498001.74080658</v>
      </c>
    </row>
    <row r="3584" spans="1:108" ht="15" customHeight="1" x14ac:dyDescent="0.25">
      <c r="A3584" t="s">
        <v>917</v>
      </c>
      <c r="B3584" s="97">
        <f t="shared" si="996"/>
        <v>44896</v>
      </c>
      <c r="C3584" s="98" t="s">
        <v>3836</v>
      </c>
      <c r="D3584" s="99" t="s">
        <v>917</v>
      </c>
      <c r="E3584" s="100">
        <v>3158448.4550290001</v>
      </c>
      <c r="F3584" s="100">
        <f t="shared" si="994"/>
        <v>263204.03791908332</v>
      </c>
      <c r="G3584" s="182">
        <f t="shared" si="989"/>
        <v>2.6000320817846988E-5</v>
      </c>
      <c r="H3584" s="100">
        <f>SUMIFS($F$7:$F3584,$C$7:$C3584,$C3584,$D$7:$D3584,$D3584)</f>
        <v>387297816.59117085</v>
      </c>
      <c r="I3584" s="87">
        <v>13672.071464248982</v>
      </c>
      <c r="J3584" s="87">
        <v>-4866.6366106541791</v>
      </c>
      <c r="K3584" s="102">
        <v>0</v>
      </c>
      <c r="L3584" s="87">
        <f t="shared" si="1000"/>
        <v>-254398.60306548851</v>
      </c>
      <c r="M3584" s="87">
        <f>SUMIFS($L$7:$L3584,$C$7:$C3584,$C3584,$D$7:$D3584,$D3584)</f>
        <v>-58560501.887730084</v>
      </c>
      <c r="N3584" s="103">
        <v>0</v>
      </c>
      <c r="O3584" s="104">
        <f t="shared" si="997"/>
        <v>-11970706.290074892</v>
      </c>
      <c r="P3584" s="105">
        <v>5594957307.7749195</v>
      </c>
      <c r="Q3584" s="106">
        <f t="shared" si="1002"/>
        <v>-89117416576.173737</v>
      </c>
      <c r="R3584" s="106">
        <f t="shared" si="987"/>
        <v>-83522459268.398819</v>
      </c>
      <c r="S3584" s="106">
        <f t="shared" si="1003"/>
        <v>458634793684.92194</v>
      </c>
      <c r="T3584" s="107">
        <f t="shared" si="988"/>
        <v>-0.18211104002235384</v>
      </c>
      <c r="U3584" s="107">
        <f t="shared" si="990"/>
        <v>-0.15120276794523266</v>
      </c>
      <c r="V3584" s="152">
        <f t="shared" si="999"/>
        <v>-9345224.0411744714</v>
      </c>
      <c r="W3584" s="106"/>
      <c r="X3584" s="72"/>
      <c r="Y3584" s="72"/>
      <c r="Z3584" s="106"/>
      <c r="AA3584" s="84"/>
      <c r="CU3584" s="72">
        <v>3749686.2743888074</v>
      </c>
      <c r="CV3584" s="72">
        <v>-3043852.2267057477</v>
      </c>
      <c r="CW3584" s="72">
        <v>71598655.094331995</v>
      </c>
      <c r="CX3584" s="174">
        <v>7.9222657045805583E-3</v>
      </c>
      <c r="CY3584" s="6">
        <v>73763031.94795835</v>
      </c>
      <c r="CZ3584" s="72">
        <f t="shared" ref="CZ3584:DB3589" si="1006">+CU3586-I3597</f>
        <v>18948400.293442186</v>
      </c>
      <c r="DA3584" s="72">
        <f t="shared" si="1006"/>
        <v>-15381588.273036776</v>
      </c>
      <c r="DB3584" s="72">
        <f t="shared" si="1006"/>
        <v>366923797.28410596</v>
      </c>
      <c r="DC3584" s="174">
        <f t="shared" ref="DC3584:DD3589" si="1007">+CX3586-N3597</f>
        <v>4.0599475110091272E-2</v>
      </c>
      <c r="DD3584">
        <f t="shared" si="1007"/>
        <v>374498001.74080658</v>
      </c>
    </row>
    <row r="3585" spans="1:108" ht="15" customHeight="1" x14ac:dyDescent="0.25">
      <c r="A3585" t="s">
        <v>919</v>
      </c>
      <c r="B3585" s="97">
        <f t="shared" si="996"/>
        <v>44896</v>
      </c>
      <c r="C3585" s="98" t="s">
        <v>3836</v>
      </c>
      <c r="D3585" s="99" t="s">
        <v>919</v>
      </c>
      <c r="E3585" s="100">
        <v>172512040.19453365</v>
      </c>
      <c r="F3585" s="100">
        <f t="shared" si="994"/>
        <v>14376003.349544471</v>
      </c>
      <c r="G3585" s="182">
        <f t="shared" si="989"/>
        <v>1.4201176475928925E-3</v>
      </c>
      <c r="H3585" s="100">
        <f>SUMIFS($F$7:$F3585,$C$7:$C3585,$C3585,$D$7:$D3585,$D3585)</f>
        <v>293490638.67985219</v>
      </c>
      <c r="I3585" s="87">
        <v>746758.09200799535</v>
      </c>
      <c r="J3585" s="87">
        <v>-265811.97146104893</v>
      </c>
      <c r="K3585" s="102">
        <v>13772576.281018494</v>
      </c>
      <c r="L3585" s="87">
        <f t="shared" si="1000"/>
        <v>-122480.94797903113</v>
      </c>
      <c r="M3585" s="87">
        <f>SUMIFS($L$7:$L3585,$C$7:$C3585,$C3585,$D$7:$D3585,$D3585)</f>
        <v>-50118261.331339948</v>
      </c>
      <c r="N3585" s="103">
        <v>2.4616052497629789E-3</v>
      </c>
      <c r="O3585" s="104">
        <f t="shared" si="997"/>
        <v>10442952.165545695</v>
      </c>
      <c r="P3585" s="105">
        <v>5594957307.7749195</v>
      </c>
      <c r="Q3585" s="106">
        <f t="shared" si="1002"/>
        <v>-89117416576.173737</v>
      </c>
      <c r="R3585" s="106">
        <f t="shared" si="987"/>
        <v>-83522459268.398819</v>
      </c>
      <c r="S3585" s="106">
        <f t="shared" si="1003"/>
        <v>458634793684.92194</v>
      </c>
      <c r="T3585" s="107">
        <f t="shared" si="988"/>
        <v>-0.18211104002235384</v>
      </c>
      <c r="U3585" s="107">
        <f t="shared" si="990"/>
        <v>-0.17076613263297422</v>
      </c>
      <c r="V3585" s="152">
        <f t="shared" si="999"/>
        <v>-11970706.290074892</v>
      </c>
      <c r="W3585" s="106"/>
      <c r="X3585" s="72"/>
      <c r="Y3585" s="72"/>
      <c r="Z3585" s="106"/>
      <c r="AA3585" s="84"/>
      <c r="CU3585" s="72">
        <v>18948400.293442186</v>
      </c>
      <c r="CV3585" s="72">
        <v>-15381588.273036776</v>
      </c>
      <c r="CW3585" s="72">
        <v>366923797.28410596</v>
      </c>
      <c r="CX3585" s="174">
        <v>4.0599475110091272E-2</v>
      </c>
      <c r="CY3585" s="6">
        <v>374498001.74080658</v>
      </c>
      <c r="CZ3585" s="72">
        <f t="shared" si="1006"/>
        <v>0</v>
      </c>
      <c r="DA3585" s="72">
        <f t="shared" si="1006"/>
        <v>0</v>
      </c>
      <c r="DB3585" s="72">
        <f t="shared" si="1006"/>
        <v>0</v>
      </c>
      <c r="DC3585" s="174">
        <f t="shared" si="1007"/>
        <v>0</v>
      </c>
      <c r="DD3585">
        <f t="shared" si="1007"/>
        <v>14774741.82878539</v>
      </c>
    </row>
    <row r="3586" spans="1:108" ht="15" customHeight="1" x14ac:dyDescent="0.25">
      <c r="A3586" t="s">
        <v>3260</v>
      </c>
      <c r="B3586" s="108">
        <f t="shared" si="996"/>
        <v>44896</v>
      </c>
      <c r="C3586" s="109" t="s">
        <v>3836</v>
      </c>
      <c r="D3586" s="110" t="s">
        <v>3260</v>
      </c>
      <c r="E3586" s="111">
        <v>6940563382.3670759</v>
      </c>
      <c r="F3586" s="111">
        <f t="shared" si="994"/>
        <v>578380281.86392295</v>
      </c>
      <c r="G3586" s="190">
        <f t="shared" si="989"/>
        <v>5.7134658731192833E-2</v>
      </c>
      <c r="H3586" s="111">
        <f>SUMIFS($F$7:$F3586,$C$7:$C3586,$C3586,$D$7:$D3586,$D3586)</f>
        <v>26461657276.630585</v>
      </c>
      <c r="I3586" s="191">
        <v>30043826.871634357</v>
      </c>
      <c r="J3586" s="191">
        <v>-10694238.116000306</v>
      </c>
      <c r="K3586" s="112">
        <v>676640322.36993241</v>
      </c>
      <c r="L3586" s="191">
        <f t="shared" si="1000"/>
        <v>117609629.26164353</v>
      </c>
      <c r="M3586" s="191">
        <f>SUMIFS($L$7:$L3586,$C$7:$C3586,$C3586,$D$7:$D3586,$D3586)</f>
        <v>-4520188382.5320377</v>
      </c>
      <c r="N3586" s="113">
        <v>0.12093753091371268</v>
      </c>
      <c r="O3586" s="104">
        <f t="shared" si="997"/>
        <v>377868777.53968716</v>
      </c>
      <c r="P3586" s="105">
        <v>5594957307.7749195</v>
      </c>
      <c r="Q3586" s="106">
        <f t="shared" si="1002"/>
        <v>-89117416576.173737</v>
      </c>
      <c r="R3586" s="106">
        <f t="shared" si="987"/>
        <v>-83522459268.398819</v>
      </c>
      <c r="S3586" s="106">
        <f t="shared" si="1003"/>
        <v>458634793684.92194</v>
      </c>
      <c r="T3586" s="107">
        <f t="shared" si="988"/>
        <v>-0.18211104002235384</v>
      </c>
      <c r="U3586" s="107">
        <f t="shared" si="990"/>
        <v>-0.1708203055945407</v>
      </c>
      <c r="V3586" s="152">
        <f t="shared" si="999"/>
        <v>-3329624.115472801</v>
      </c>
      <c r="W3586" s="106"/>
      <c r="X3586" s="72"/>
      <c r="Y3586" s="72"/>
      <c r="Z3586" s="106"/>
      <c r="AA3586" s="84"/>
      <c r="CU3586" s="72">
        <v>18948400.293442186</v>
      </c>
      <c r="CV3586" s="72">
        <v>-15381588.273036776</v>
      </c>
      <c r="CW3586" s="72">
        <v>366923797.28410596</v>
      </c>
      <c r="CX3586" s="174">
        <v>4.0599475110091272E-2</v>
      </c>
      <c r="CY3586" s="6">
        <v>374498001.74080658</v>
      </c>
      <c r="CZ3586" s="72">
        <f t="shared" si="1006"/>
        <v>2387675.4555289391</v>
      </c>
      <c r="DA3586" s="72">
        <f t="shared" si="1006"/>
        <v>-1938223.8193106037</v>
      </c>
      <c r="DB3586" s="72">
        <f t="shared" si="1006"/>
        <v>46917256.07741718</v>
      </c>
      <c r="DC3586" s="174">
        <f t="shared" si="1007"/>
        <v>5.1913121592219724E-3</v>
      </c>
      <c r="DD3586">
        <f t="shared" si="1007"/>
        <v>47765766.91445753</v>
      </c>
    </row>
    <row r="3587" spans="1:108" ht="15" customHeight="1" x14ac:dyDescent="0.25">
      <c r="A3587" t="s">
        <v>3839</v>
      </c>
      <c r="B3587" s="97">
        <f t="shared" si="996"/>
        <v>44896</v>
      </c>
      <c r="C3587" s="98" t="s">
        <v>3837</v>
      </c>
      <c r="D3587" s="99" t="s">
        <v>3667</v>
      </c>
      <c r="E3587" s="100">
        <v>12246505.884548405</v>
      </c>
      <c r="F3587" s="100">
        <f t="shared" si="994"/>
        <v>1020542.1570457005</v>
      </c>
      <c r="G3587" s="182">
        <f t="shared" si="989"/>
        <v>5.6391027583783371E-5</v>
      </c>
      <c r="H3587" s="100">
        <f>SUMIFS($F$7:$F3587,$C$7:$C3587,$C3587,$D$7:$D3587,$D3587)</f>
        <v>33067259.215317514</v>
      </c>
      <c r="I3587" s="87">
        <v>133974.67649128649</v>
      </c>
      <c r="J3587" s="87">
        <v>-45571.873370363523</v>
      </c>
      <c r="K3587" s="102">
        <v>630434.52146394947</v>
      </c>
      <c r="L3587" s="87">
        <f t="shared" si="1000"/>
        <v>-301704.83246082801</v>
      </c>
      <c r="M3587" s="87">
        <f>SUMIFS($L$7:$L3587,$C$7:$C3587,$C3587,$D$7:$D3587,$D3587)</f>
        <v>-5673712.8990420327</v>
      </c>
      <c r="N3587" s="103">
        <v>5.9526580468042542E-5</v>
      </c>
      <c r="O3587" s="104">
        <f t="shared" si="997"/>
        <v>617396.12726882007</v>
      </c>
      <c r="P3587" s="105">
        <v>10590806938.799519</v>
      </c>
      <c r="Q3587" s="106">
        <f t="shared" si="1002"/>
        <v>-140284538800.86362</v>
      </c>
      <c r="R3587" s="106">
        <f t="shared" si="987"/>
        <v>-129693731862.0641</v>
      </c>
      <c r="S3587" s="106">
        <f t="shared" si="1003"/>
        <v>754141693375.07275</v>
      </c>
      <c r="T3587" s="107">
        <f t="shared" si="988"/>
        <v>-0.17197528395709699</v>
      </c>
      <c r="U3587" s="107">
        <f t="shared" si="990"/>
        <v>-0.17158098474680475</v>
      </c>
      <c r="V3587" s="152">
        <f t="shared" si="999"/>
        <v>-298771544.83024502</v>
      </c>
      <c r="W3587" s="106"/>
      <c r="X3587" s="72"/>
      <c r="Y3587" s="72"/>
      <c r="Z3587" s="106"/>
      <c r="AA3587" s="84"/>
      <c r="CU3587" s="72">
        <v>0</v>
      </c>
      <c r="CV3587" s="72">
        <v>0</v>
      </c>
      <c r="CW3587" s="72">
        <v>0</v>
      </c>
      <c r="CX3587" s="174">
        <v>0</v>
      </c>
      <c r="CY3587" s="6">
        <v>-60460775.275663674</v>
      </c>
      <c r="CZ3587" s="72">
        <f t="shared" si="1006"/>
        <v>-8816574.1935926713</v>
      </c>
      <c r="DA3587" s="72">
        <f t="shared" si="1006"/>
        <v>2158426.8091825768</v>
      </c>
      <c r="DB3587" s="72">
        <f t="shared" si="1006"/>
        <v>-15102622.084349036</v>
      </c>
      <c r="DC3587" s="174">
        <f t="shared" si="1007"/>
        <v>-8.793811708959192E-4</v>
      </c>
      <c r="DD3587">
        <f t="shared" si="1007"/>
        <v>-12816422.888389647</v>
      </c>
    </row>
    <row r="3588" spans="1:108" ht="15" customHeight="1" x14ac:dyDescent="0.25">
      <c r="A3588" t="s">
        <v>3679</v>
      </c>
      <c r="B3588" s="97">
        <f t="shared" si="996"/>
        <v>44896</v>
      </c>
      <c r="C3588" s="98" t="s">
        <v>3837</v>
      </c>
      <c r="D3588" s="99" t="s">
        <v>3679</v>
      </c>
      <c r="E3588" s="100">
        <v>401539409.97240657</v>
      </c>
      <c r="F3588" s="100">
        <f t="shared" si="994"/>
        <v>33461617.497700546</v>
      </c>
      <c r="G3588" s="182">
        <f t="shared" si="989"/>
        <v>1.8489535021004937E-3</v>
      </c>
      <c r="H3588" s="100">
        <f>SUMIFS($F$7:$F3588,$C$7:$C3588,$C3588,$D$7:$D3588,$D3588)</f>
        <v>1544427196.1727023</v>
      </c>
      <c r="I3588" s="87">
        <v>4392772.3594556525</v>
      </c>
      <c r="J3588" s="87">
        <v>-1494214.2123624822</v>
      </c>
      <c r="K3588" s="102">
        <v>19153967.46011072</v>
      </c>
      <c r="L3588" s="87">
        <f t="shared" si="1000"/>
        <v>-11409091.890496656</v>
      </c>
      <c r="M3588" s="87">
        <f>SUMIFS($L$7:$L3588,$C$7:$C3588,$C3588,$D$7:$D3588,$D3588)</f>
        <v>-264669969.2242837</v>
      </c>
      <c r="N3588" s="103">
        <v>1.8085465603135571E-3</v>
      </c>
      <c r="O3588" s="104">
        <f t="shared" si="997"/>
        <v>18220631.071530759</v>
      </c>
      <c r="P3588" s="105">
        <v>10590806938.799519</v>
      </c>
      <c r="Q3588" s="106">
        <f t="shared" si="1002"/>
        <v>-140284538800.86362</v>
      </c>
      <c r="R3588" s="106">
        <f t="shared" si="987"/>
        <v>-129693731862.0641</v>
      </c>
      <c r="S3588" s="106">
        <f t="shared" si="1003"/>
        <v>754141693375.07275</v>
      </c>
      <c r="T3588" s="107">
        <f t="shared" si="988"/>
        <v>-0.17197528395709699</v>
      </c>
      <c r="U3588" s="107">
        <f t="shared" si="990"/>
        <v>-0.17137095868304533</v>
      </c>
      <c r="V3588" s="152">
        <f t="shared" si="999"/>
        <v>-13038.394195129164</v>
      </c>
      <c r="W3588" s="106"/>
      <c r="X3588" s="72"/>
      <c r="Y3588" s="72"/>
      <c r="Z3588" s="106"/>
      <c r="AA3588" s="84"/>
      <c r="CU3588" s="72">
        <v>2387675.4555289391</v>
      </c>
      <c r="CV3588" s="72">
        <v>-1938223.8193106037</v>
      </c>
      <c r="CW3588" s="72">
        <v>46917256.07741718</v>
      </c>
      <c r="CX3588" s="174">
        <v>5.1913121592219724E-3</v>
      </c>
      <c r="CY3588" s="6">
        <v>47765766.91445753</v>
      </c>
      <c r="CZ3588" s="72">
        <f t="shared" si="1006"/>
        <v>-1781866.1699486477</v>
      </c>
      <c r="DA3588" s="72">
        <f t="shared" si="1006"/>
        <v>366225.30645476631</v>
      </c>
      <c r="DB3588" s="72">
        <f t="shared" si="1006"/>
        <v>-54283.583376653492</v>
      </c>
      <c r="DC3588" s="174">
        <f t="shared" si="1007"/>
        <v>1.7150934205207181E-4</v>
      </c>
      <c r="DD3588">
        <f t="shared" si="1007"/>
        <v>141303.82568723336</v>
      </c>
    </row>
    <row r="3589" spans="1:108" ht="15" customHeight="1" x14ac:dyDescent="0.25">
      <c r="A3589" t="s">
        <v>3517</v>
      </c>
      <c r="B3589" s="97">
        <f t="shared" si="996"/>
        <v>44896</v>
      </c>
      <c r="C3589" s="98" t="s">
        <v>3837</v>
      </c>
      <c r="D3589" t="s">
        <v>3517</v>
      </c>
      <c r="E3589" s="100">
        <v>1893258915.143007</v>
      </c>
      <c r="F3589" s="100">
        <f t="shared" si="994"/>
        <v>157771576.26191726</v>
      </c>
      <c r="G3589" s="182">
        <f t="shared" si="989"/>
        <v>8.717818511954278E-3</v>
      </c>
      <c r="H3589" s="100">
        <f>SUMIFS($F$7:$F3589,$C$7:$C3589,$C3589,$D$7:$D3589,$D3589)</f>
        <v>1547709278.3738441</v>
      </c>
      <c r="I3589" s="87">
        <v>16089120.183771096</v>
      </c>
      <c r="J3589" s="87">
        <v>-5472760.7250692872</v>
      </c>
      <c r="K3589" s="102">
        <v>83812294.714172721</v>
      </c>
      <c r="L3589" s="87">
        <f t="shared" si="1000"/>
        <v>-63342922.089042738</v>
      </c>
      <c r="M3589" s="87">
        <f>SUMIFS($L$7:$L3589,$C$7:$C3589,$C3589,$D$7:$D3589,$D3589)</f>
        <v>-296269209.17484486</v>
      </c>
      <c r="N3589" s="103">
        <v>7.9136835557946077E-3</v>
      </c>
      <c r="O3589" s="104">
        <f t="shared" si="997"/>
        <v>113913761.25764206</v>
      </c>
      <c r="P3589" s="105">
        <v>10590806938.799519</v>
      </c>
      <c r="Q3589" s="106">
        <f t="shared" si="1002"/>
        <v>-140284538800.86362</v>
      </c>
      <c r="R3589" s="106">
        <f t="shared" si="987"/>
        <v>-129693731862.0641</v>
      </c>
      <c r="S3589" s="106">
        <f t="shared" si="1003"/>
        <v>754141693375.07275</v>
      </c>
      <c r="T3589" s="107">
        <f t="shared" si="988"/>
        <v>-0.17197528395709699</v>
      </c>
      <c r="U3589" s="107">
        <f>+IFERROR(M3590/H3590,0)</f>
        <v>-0.17267643118095802</v>
      </c>
      <c r="V3589" s="152">
        <f t="shared" si="999"/>
        <v>-933336.38857993484</v>
      </c>
      <c r="W3589" s="106"/>
      <c r="X3589" s="72"/>
      <c r="Y3589" s="72"/>
      <c r="Z3589" s="106"/>
      <c r="AA3589" s="84"/>
      <c r="CU3589" s="72">
        <v>1782316.4340509991</v>
      </c>
      <c r="CV3589" s="72">
        <v>-1446816.4666295089</v>
      </c>
      <c r="CW3589" s="72">
        <v>33687072.994760811</v>
      </c>
      <c r="CX3589" s="174">
        <v>3.7274155879391995E-3</v>
      </c>
      <c r="CY3589" s="6">
        <v>34549186.242341995</v>
      </c>
      <c r="CZ3589" s="72">
        <f t="shared" si="1006"/>
        <v>0</v>
      </c>
      <c r="DA3589" s="72">
        <f t="shared" si="1006"/>
        <v>0</v>
      </c>
      <c r="DB3589" s="72">
        <f t="shared" si="1006"/>
        <v>0</v>
      </c>
      <c r="DC3589" s="174">
        <f t="shared" si="1007"/>
        <v>0</v>
      </c>
      <c r="DD3589">
        <f t="shared" si="1007"/>
        <v>4902629.7766806968</v>
      </c>
    </row>
    <row r="3590" spans="1:108" ht="15" customHeight="1" x14ac:dyDescent="0.25">
      <c r="A3590" t="s">
        <v>3526</v>
      </c>
      <c r="B3590" s="97">
        <f t="shared" si="996"/>
        <v>44896</v>
      </c>
      <c r="C3590" s="98" t="s">
        <v>3837</v>
      </c>
      <c r="D3590" t="s">
        <v>3526</v>
      </c>
      <c r="E3590" s="100">
        <v>1888658532.8266678</v>
      </c>
      <c r="F3590" s="100">
        <f t="shared" si="994"/>
        <v>157388211.06888899</v>
      </c>
      <c r="G3590" s="182">
        <f t="shared" si="989"/>
        <v>8.6966353035728625E-3</v>
      </c>
      <c r="H3590" s="100">
        <f>SUMIFS($F$7:$F3590,$C$7:$C3590,$C3590,$D$7:$D3590,$D3590)</f>
        <v>1858887090.1099758</v>
      </c>
      <c r="I3590" s="87">
        <v>20661600.812784918</v>
      </c>
      <c r="J3590" s="87">
        <v>-7028103.2246453967</v>
      </c>
      <c r="K3590" s="102">
        <v>107906552.02971479</v>
      </c>
      <c r="L3590" s="87">
        <f t="shared" si="1000"/>
        <v>-35848161.45103468</v>
      </c>
      <c r="M3590" s="87">
        <f>SUMIFS($L$7:$L3590,$C$7:$C3590,$C3590,$D$7:$D3590,$D3590)</f>
        <v>-320985988.68854654</v>
      </c>
      <c r="N3590" s="103">
        <v>1.0188699751895083E-2</v>
      </c>
      <c r="O3590" s="104">
        <f t="shared" si="997"/>
        <v>109209905.5524165</v>
      </c>
      <c r="P3590" s="105">
        <v>10590806938.799519</v>
      </c>
      <c r="Q3590" s="106">
        <f t="shared" si="1002"/>
        <v>-140284538800.86362</v>
      </c>
      <c r="R3590" s="106">
        <f t="shared" ref="R3590:R3654" si="1008">P3590+Q3590</f>
        <v>-129693731862.0641</v>
      </c>
      <c r="S3590" s="106">
        <f t="shared" si="1003"/>
        <v>754141693375.07275</v>
      </c>
      <c r="T3590" s="107">
        <f t="shared" ref="T3590:T3654" si="1009">R3590/S3590</f>
        <v>-0.17197528395709699</v>
      </c>
      <c r="U3590" s="107">
        <f>+IFERROR(M3591/H3591,0)</f>
        <v>-0.17290858830717243</v>
      </c>
      <c r="V3590" s="152">
        <f>T3590*H3590-M3590</f>
        <v>1303353.5227016807</v>
      </c>
      <c r="W3590" s="106"/>
      <c r="X3590" s="72"/>
      <c r="Y3590" s="72"/>
      <c r="Z3590" s="106"/>
      <c r="AA3590" s="84"/>
      <c r="CU3590" s="72">
        <v>508645.18326371151</v>
      </c>
      <c r="CV3590" s="72">
        <v>-412898.74949145236</v>
      </c>
      <c r="CW3590" s="72">
        <v>10885422.777581351</v>
      </c>
      <c r="CX3590" s="174">
        <v>1.2044529528812285E-3</v>
      </c>
      <c r="CY3590" s="6">
        <v>10911930.463646192</v>
      </c>
      <c r="CZ3590" s="72">
        <f>+CU3593-I3603</f>
        <v>-459324.1522177296</v>
      </c>
      <c r="DA3590" s="72">
        <f>+CV3593-J3603</f>
        <v>94404.468329325537</v>
      </c>
      <c r="DB3590" s="72">
        <f>+CW3593-K3603</f>
        <v>-12425.539110991638</v>
      </c>
      <c r="DC3590" s="174">
        <f>+CX3593-N3603</f>
        <v>4.4384610663728854E-5</v>
      </c>
      <c r="DD3590">
        <f>+CY3593-O3603</f>
        <v>66636.500916540157</v>
      </c>
    </row>
    <row r="3591" spans="1:108" ht="15" customHeight="1" x14ac:dyDescent="0.25">
      <c r="A3591" t="s">
        <v>3250</v>
      </c>
      <c r="B3591" s="97">
        <f t="shared" si="996"/>
        <v>44896</v>
      </c>
      <c r="C3591" s="98" t="s">
        <v>3837</v>
      </c>
      <c r="D3591" s="189" t="s">
        <v>3250</v>
      </c>
      <c r="E3591" s="100">
        <v>120405807186.1636</v>
      </c>
      <c r="F3591" s="100">
        <f t="shared" si="994"/>
        <v>10033817265.513634</v>
      </c>
      <c r="G3591" s="182">
        <f t="shared" ref="G3591:G3654" si="1010">$E3591/SUMIFS($E:$E,$B:$B,$B3591,$C:$C,$C3591)</f>
        <v>0.55442811674548353</v>
      </c>
      <c r="H3591" s="100">
        <f>SUMIFS($F$7:$F3591,$C$7:$C3591,$C3591,$D$7:$D3591,$D3591)</f>
        <v>422823546028.42358</v>
      </c>
      <c r="I3591" s="87">
        <v>1313466030.4765654</v>
      </c>
      <c r="J3591" s="87">
        <v>-446779265.93870217</v>
      </c>
      <c r="K3591" s="102">
        <v>5858106968.6103172</v>
      </c>
      <c r="L3591" s="87">
        <f t="shared" si="1000"/>
        <v>-3309023532.3654537</v>
      </c>
      <c r="M3591" s="87">
        <f>SUMIFS($L$7:$L3591,$C$7:$C3591,$C3591,$D$7:$D3591,$D3591)</f>
        <v>-73109822446.807465</v>
      </c>
      <c r="N3591" s="103">
        <v>0.55313131496610712</v>
      </c>
      <c r="O3591" s="104">
        <f t="shared" si="997"/>
        <v>6252730023.4329758</v>
      </c>
      <c r="P3591" s="105">
        <v>10590806938.799519</v>
      </c>
      <c r="Q3591" s="106">
        <f t="shared" si="1002"/>
        <v>-140284538800.86362</v>
      </c>
      <c r="R3591" s="106">
        <f t="shared" si="1008"/>
        <v>-129693731862.0641</v>
      </c>
      <c r="S3591" s="106">
        <f t="shared" si="1003"/>
        <v>754141693375.07275</v>
      </c>
      <c r="T3591" s="107">
        <f t="shared" si="1009"/>
        <v>-0.17197528395709699</v>
      </c>
      <c r="U3591" s="107">
        <f t="shared" ref="U3591:U3653" si="1011">+IFERROR(M3591/H3591,0)</f>
        <v>-0.17290858830717243</v>
      </c>
      <c r="V3591" s="152">
        <f>T3591*H3591-M3591</f>
        <v>394623054.82264709</v>
      </c>
      <c r="W3591" s="106"/>
      <c r="X3591" s="72"/>
      <c r="Y3591" s="72"/>
      <c r="Z3591" s="106"/>
      <c r="AA3591" s="84"/>
      <c r="CU3591" s="72">
        <v>0</v>
      </c>
      <c r="CV3591" s="72">
        <v>0</v>
      </c>
      <c r="CW3591" s="72">
        <v>0</v>
      </c>
      <c r="CX3591" s="174">
        <v>0</v>
      </c>
      <c r="CY3591" s="6">
        <v>-20062401.131785922</v>
      </c>
      <c r="CZ3591" s="72">
        <f t="shared" ref="CZ3591:DB3594" si="1012">+CU3593-I3603</f>
        <v>-459324.1522177296</v>
      </c>
      <c r="DA3591" s="72">
        <f t="shared" si="1012"/>
        <v>94404.468329325537</v>
      </c>
      <c r="DB3591" s="72">
        <f t="shared" si="1012"/>
        <v>-12425.539110991638</v>
      </c>
      <c r="DC3591" s="174">
        <f t="shared" ref="DC3591:DD3594" si="1013">+CX3593-N3603</f>
        <v>4.4384610663728854E-5</v>
      </c>
      <c r="DD3591">
        <f t="shared" si="1013"/>
        <v>66636.500916540157</v>
      </c>
    </row>
    <row r="3592" spans="1:108" ht="15" customHeight="1" x14ac:dyDescent="0.25">
      <c r="A3592" s="195" t="s">
        <v>3285</v>
      </c>
      <c r="B3592" s="97">
        <f t="shared" si="996"/>
        <v>44896</v>
      </c>
      <c r="C3592" s="98" t="s">
        <v>3837</v>
      </c>
      <c r="D3592" s="195" t="s">
        <v>3285</v>
      </c>
      <c r="E3592" s="100">
        <v>3492199270.4900236</v>
      </c>
      <c r="F3592" s="100">
        <f t="shared" si="994"/>
        <v>291016605.87416863</v>
      </c>
      <c r="G3592" s="182">
        <f t="shared" si="1010"/>
        <v>1.6080399360174961E-2</v>
      </c>
      <c r="H3592" s="100">
        <f>SUMIFS($F$7:$F3592,$C$7:$C3592,$C3592,$D$7:$D3592,$D3592)</f>
        <v>12190559577.565994</v>
      </c>
      <c r="I3592" s="87">
        <v>38204061.788540132</v>
      </c>
      <c r="J3592" s="87">
        <v>-12995222.019992178</v>
      </c>
      <c r="K3592" s="102">
        <v>170673854.63282493</v>
      </c>
      <c r="L3592" s="87">
        <f t="shared" si="1000"/>
        <v>-95133911.472795755</v>
      </c>
      <c r="M3592" s="87">
        <f>SUMIFS($L$7:$L3592,$C$7:$C3592,$C3592,$D$7:$D3592,$D3592)</f>
        <v>-2089703252.4245968</v>
      </c>
      <c r="N3592" s="103">
        <v>1.6115283341400607E-2</v>
      </c>
      <c r="O3592" s="104">
        <f t="shared" si="997"/>
        <v>163902162.1096015</v>
      </c>
      <c r="P3592" s="105">
        <v>10590806938.799519</v>
      </c>
      <c r="Q3592" s="106">
        <f t="shared" si="1002"/>
        <v>-140284538800.86362</v>
      </c>
      <c r="R3592" s="106">
        <f t="shared" si="1008"/>
        <v>-129693731862.0641</v>
      </c>
      <c r="S3592" s="106">
        <f t="shared" si="1003"/>
        <v>754141693375.07275</v>
      </c>
      <c r="T3592" s="107">
        <f t="shared" si="1009"/>
        <v>-0.17197528395709699</v>
      </c>
      <c r="U3592" s="107">
        <f t="shared" si="1011"/>
        <v>-0.17141979735452256</v>
      </c>
      <c r="V3592" s="152">
        <f t="shared" ref="V3592:V3603" si="1014">T3591*H3591-M3591</f>
        <v>394623054.82264709</v>
      </c>
      <c r="CU3592" s="72">
        <v>131117.03983300229</v>
      </c>
      <c r="CV3592" s="72">
        <v>-106435.80941176285</v>
      </c>
      <c r="CW3592" s="72">
        <v>2807579.3717531911</v>
      </c>
      <c r="CX3592" s="174">
        <v>3.1065373700698076E-4</v>
      </c>
      <c r="CY3592" s="6">
        <v>2843056.5445591952</v>
      </c>
      <c r="CZ3592" s="72">
        <f t="shared" si="1012"/>
        <v>-5896451.6793457121</v>
      </c>
      <c r="DA3592" s="72">
        <f t="shared" si="1012"/>
        <v>1211892.2619908864</v>
      </c>
      <c r="DB3592" s="72">
        <f t="shared" si="1012"/>
        <v>-755123.04173305631</v>
      </c>
      <c r="DC3592" s="174">
        <f t="shared" si="1013"/>
        <v>4.7613276977488466E-4</v>
      </c>
      <c r="DD3592">
        <f t="shared" si="1013"/>
        <v>815743.24012416601</v>
      </c>
    </row>
    <row r="3593" spans="1:108" ht="15" customHeight="1" x14ac:dyDescent="0.25">
      <c r="A3593" t="s">
        <v>3680</v>
      </c>
      <c r="B3593" s="97">
        <f t="shared" si="996"/>
        <v>44896</v>
      </c>
      <c r="C3593" s="98" t="s">
        <v>3837</v>
      </c>
      <c r="D3593" s="99" t="s">
        <v>3680</v>
      </c>
      <c r="E3593" s="100">
        <v>58619729.995487474</v>
      </c>
      <c r="F3593" s="100">
        <f t="shared" si="994"/>
        <v>4884977.4996239562</v>
      </c>
      <c r="G3593" s="182">
        <f t="shared" si="1010"/>
        <v>2.6992407812421218E-4</v>
      </c>
      <c r="H3593" s="100">
        <f>SUMIFS($F$7:$F3593,$C$7:$C3593,$C3593,$D$7:$D3593,$D3593)</f>
        <v>225467047.53974962</v>
      </c>
      <c r="I3593" s="87">
        <v>641289.80430744321</v>
      </c>
      <c r="J3593" s="87">
        <v>-218136.58014322387</v>
      </c>
      <c r="K3593" s="102">
        <v>2796239.6043048464</v>
      </c>
      <c r="L3593" s="87">
        <f t="shared" si="1000"/>
        <v>-1665584.6711548902</v>
      </c>
      <c r="M3593" s="87">
        <f>SUMIFS($L$7:$L3593,$C$7:$C3593,$C3593,$D$7:$D3593,$D3593)</f>
        <v>-38638504.088322639</v>
      </c>
      <c r="N3593" s="103">
        <v>2.6402517017478733E-4</v>
      </c>
      <c r="O3593" s="104">
        <f t="shared" si="997"/>
        <v>2659984.1690107435</v>
      </c>
      <c r="P3593" s="105">
        <v>10590806938.799519</v>
      </c>
      <c r="Q3593" s="106">
        <f t="shared" si="1002"/>
        <v>-140284538800.86362</v>
      </c>
      <c r="R3593" s="106">
        <f t="shared" si="1008"/>
        <v>-129693731862.0641</v>
      </c>
      <c r="S3593" s="106">
        <f t="shared" si="1003"/>
        <v>754141693375.07275</v>
      </c>
      <c r="T3593" s="107">
        <f t="shared" si="1009"/>
        <v>-0.17197528395709699</v>
      </c>
      <c r="U3593" s="107">
        <f t="shared" si="1011"/>
        <v>-0.17137095868304528</v>
      </c>
      <c r="V3593" s="152">
        <f t="shared" si="1014"/>
        <v>-6771692.5232234001</v>
      </c>
      <c r="CU3593" s="72">
        <v>131117.03983300229</v>
      </c>
      <c r="CV3593" s="72">
        <v>-106435.80941176285</v>
      </c>
      <c r="CW3593" s="72">
        <v>2807579.3717531911</v>
      </c>
      <c r="CX3593" s="174">
        <v>3.1065373700698076E-4</v>
      </c>
      <c r="CY3593" s="6">
        <v>2843056.5445591952</v>
      </c>
      <c r="CZ3593" s="72">
        <f t="shared" si="1012"/>
        <v>-137854774.49941957</v>
      </c>
      <c r="DA3593" s="72">
        <f t="shared" si="1012"/>
        <v>46015387.149251692</v>
      </c>
      <c r="DB3593" s="72">
        <f t="shared" si="1012"/>
        <v>-635654872.1255101</v>
      </c>
      <c r="DC3593" s="174">
        <f t="shared" si="1013"/>
        <v>-5.9449669161920946E-2</v>
      </c>
      <c r="DD3593">
        <f t="shared" si="1013"/>
        <v>-620396700.81304479</v>
      </c>
    </row>
    <row r="3594" spans="1:108" ht="15" customHeight="1" x14ac:dyDescent="0.25">
      <c r="A3594" t="s">
        <v>3748</v>
      </c>
      <c r="B3594" s="97">
        <f t="shared" si="996"/>
        <v>44896</v>
      </c>
      <c r="C3594" s="98" t="s">
        <v>3837</v>
      </c>
      <c r="D3594" s="99" t="s">
        <v>3748</v>
      </c>
      <c r="E3594" s="100">
        <v>0</v>
      </c>
      <c r="F3594" s="100">
        <f t="shared" si="994"/>
        <v>0</v>
      </c>
      <c r="G3594" s="182">
        <f t="shared" si="1010"/>
        <v>0</v>
      </c>
      <c r="H3594" s="100">
        <f>SUMIFS($F$7:$F3594,$C$7:$C3594,$C3594,$D$7:$D3594,$D3594)</f>
        <v>872558773.0106101</v>
      </c>
      <c r="I3594" s="87">
        <v>0</v>
      </c>
      <c r="J3594" s="87">
        <v>0</v>
      </c>
      <c r="K3594" s="102">
        <v>0</v>
      </c>
      <c r="L3594" s="87">
        <f t="shared" si="1000"/>
        <v>0</v>
      </c>
      <c r="M3594" s="102">
        <f>SUMIFS($L$7:$L3594,$C$7:$C3594,$C3594,$D$7:$D3594,$D3594)</f>
        <v>0</v>
      </c>
      <c r="N3594" s="103">
        <v>0</v>
      </c>
      <c r="O3594" s="104">
        <f t="shared" si="997"/>
        <v>-150058542.75775582</v>
      </c>
      <c r="P3594" s="105">
        <v>10590806938.799519</v>
      </c>
      <c r="Q3594" s="106">
        <f t="shared" si="1002"/>
        <v>-140284538800.86362</v>
      </c>
      <c r="R3594" s="106">
        <f t="shared" si="1008"/>
        <v>-129693731862.0641</v>
      </c>
      <c r="S3594" s="106">
        <f t="shared" si="1003"/>
        <v>754141693375.07275</v>
      </c>
      <c r="T3594" s="107">
        <f t="shared" si="1009"/>
        <v>-0.17197528395709699</v>
      </c>
      <c r="U3594" s="232">
        <f t="shared" si="1011"/>
        <v>0</v>
      </c>
      <c r="V3594" s="152">
        <f t="shared" si="1014"/>
        <v>-136255.4352940917</v>
      </c>
      <c r="CU3594" s="72">
        <v>1683180.1375592954</v>
      </c>
      <c r="CV3594" s="72">
        <v>-1366341.4042530388</v>
      </c>
      <c r="CW3594" s="72">
        <v>33736460.234428905</v>
      </c>
      <c r="CX3594" s="174">
        <v>3.7328801994539126E-3</v>
      </c>
      <c r="CY3594" s="6">
        <v>34177717.353357732</v>
      </c>
      <c r="CZ3594" s="72">
        <f t="shared" si="1012"/>
        <v>-598388931.21891284</v>
      </c>
      <c r="DA3594" s="72">
        <f t="shared" si="1012"/>
        <v>125349601.17983449</v>
      </c>
      <c r="DB3594" s="72">
        <f t="shared" si="1012"/>
        <v>-207744312.24163198</v>
      </c>
      <c r="DC3594" s="174">
        <f t="shared" si="1013"/>
        <v>3.1669166304125473E-2</v>
      </c>
      <c r="DD3594">
        <f t="shared" si="1013"/>
        <v>13383360.562990189</v>
      </c>
    </row>
    <row r="3595" spans="1:108" ht="15" customHeight="1" x14ac:dyDescent="0.25">
      <c r="A3595" t="s">
        <v>3575</v>
      </c>
      <c r="B3595" s="97">
        <f t="shared" si="996"/>
        <v>44896</v>
      </c>
      <c r="C3595" s="98" t="s">
        <v>3837</v>
      </c>
      <c r="D3595" s="195" t="s">
        <v>3575</v>
      </c>
      <c r="E3595" s="100">
        <v>1902872063.7531962</v>
      </c>
      <c r="F3595" s="100">
        <f t="shared" si="994"/>
        <v>158572671.97943303</v>
      </c>
      <c r="G3595" s="182">
        <f t="shared" si="1010"/>
        <v>8.7620838177937307E-3</v>
      </c>
      <c r="H3595" s="100">
        <f>SUMIFS($F$7:$F3595,$C$7:$C3595,$C3595,$D$7:$D3595,$D3595)</f>
        <v>5947333200.9823141</v>
      </c>
      <c r="I3595" s="87">
        <v>19366198.489480782</v>
      </c>
      <c r="J3595" s="87">
        <v>-6587468.3809021441</v>
      </c>
      <c r="K3595" s="102">
        <v>87318914.781511486</v>
      </c>
      <c r="L3595" s="87">
        <f t="shared" si="1000"/>
        <v>-58475027.089342907</v>
      </c>
      <c r="M3595" s="87">
        <f>SUMIFS($L$7:$L3595,$C$7:$C3595,$C3595,$D$7:$D3595,$D3595)</f>
        <v>-1028790015.4084896</v>
      </c>
      <c r="N3595" s="103">
        <v>8.2447839230850584E-3</v>
      </c>
      <c r="O3595" s="104">
        <f t="shared" si="997"/>
        <v>93314614.163597107</v>
      </c>
      <c r="P3595" s="105">
        <v>10590806938.799519</v>
      </c>
      <c r="Q3595" s="106">
        <f t="shared" si="1002"/>
        <v>-140284538800.86362</v>
      </c>
      <c r="R3595" s="106">
        <f t="shared" si="1008"/>
        <v>-129693731862.0641</v>
      </c>
      <c r="S3595" s="106">
        <f t="shared" si="1003"/>
        <v>754141693375.07275</v>
      </c>
      <c r="T3595" s="107">
        <f t="shared" si="1009"/>
        <v>-0.17197528395709699</v>
      </c>
      <c r="U3595" s="107">
        <f t="shared" si="1011"/>
        <v>-0.17298341637199099</v>
      </c>
      <c r="V3595" s="152">
        <f t="shared" si="1014"/>
        <v>-150058542.75775582</v>
      </c>
      <c r="CU3595" s="72">
        <v>1858134.3131576793</v>
      </c>
      <c r="CV3595" s="72">
        <v>-1508362.5276211293</v>
      </c>
      <c r="CW3595" s="72">
        <v>35116409.840947501</v>
      </c>
      <c r="CX3595" s="174">
        <v>3.8855692049578321E-3</v>
      </c>
      <c r="CY3595" s="6">
        <v>35948022.259543151</v>
      </c>
      <c r="CZ3595" s="72">
        <f>+CU3597-I3608</f>
        <v>543721.26949599828</v>
      </c>
      <c r="DA3595" s="72">
        <f>+CV3597-J3608</f>
        <v>-1110258.6360324414</v>
      </c>
      <c r="DB3595" s="72">
        <f>+CW3597-K3608</f>
        <v>30311908.978430822</v>
      </c>
      <c r="DC3595" s="174">
        <f>+CX3597-N3608</f>
        <v>3.4638791058525832E-3</v>
      </c>
      <c r="DD3595">
        <f>+CY3597-O3608</f>
        <v>32248578.063051701</v>
      </c>
    </row>
    <row r="3596" spans="1:108" ht="15" customHeight="1" x14ac:dyDescent="0.25">
      <c r="A3596" t="s">
        <v>1394</v>
      </c>
      <c r="B3596" s="97">
        <f t="shared" si="996"/>
        <v>44896</v>
      </c>
      <c r="C3596" s="98" t="s">
        <v>3837</v>
      </c>
      <c r="D3596" s="99" t="s">
        <v>1394</v>
      </c>
      <c r="E3596" s="100">
        <v>1628546638.9146543</v>
      </c>
      <c r="F3596" s="100">
        <f t="shared" si="994"/>
        <v>135712219.90955451</v>
      </c>
      <c r="G3596" s="182">
        <f t="shared" si="1010"/>
        <v>7.4989077947844743E-3</v>
      </c>
      <c r="H3596" s="100">
        <f>SUMIFS($F$7:$F3596,$C$7:$C3596,$C3596,$D$7:$D3596,$D3596)</f>
        <v>5850526262.5184374</v>
      </c>
      <c r="I3596" s="87">
        <v>17816021.251812626</v>
      </c>
      <c r="J3596" s="87">
        <v>-6060171.1137859384</v>
      </c>
      <c r="K3596" s="102">
        <v>79045990.986710221</v>
      </c>
      <c r="L3596" s="87">
        <f t="shared" si="1000"/>
        <v>-44910378.784817606</v>
      </c>
      <c r="M3596" s="87">
        <f>SUMIFS($L$7:$L3596,$C$7:$C3596,$C3596,$D$7:$D3596,$D3596)</f>
        <v>-1002802743.1419281</v>
      </c>
      <c r="N3596" s="103">
        <v>7.4636419532042395E-3</v>
      </c>
      <c r="O3596" s="104">
        <f t="shared" si="997"/>
        <v>75702818.833576798</v>
      </c>
      <c r="P3596" s="105">
        <v>10590806938.799519</v>
      </c>
      <c r="Q3596" s="106">
        <f t="shared" si="1002"/>
        <v>-140284538800.86362</v>
      </c>
      <c r="R3596" s="106">
        <f t="shared" si="1008"/>
        <v>-129693731862.0641</v>
      </c>
      <c r="S3596" s="106">
        <f t="shared" si="1003"/>
        <v>754141693375.07275</v>
      </c>
      <c r="T3596" s="107">
        <f t="shared" si="1009"/>
        <v>-0.17197528395709699</v>
      </c>
      <c r="U3596" s="107">
        <f t="shared" si="1011"/>
        <v>-0.17140385294335184</v>
      </c>
      <c r="V3596" s="152">
        <f t="shared" si="1014"/>
        <v>5995699.3820855618</v>
      </c>
      <c r="CU3596" s="72">
        <v>165802882.02836207</v>
      </c>
      <c r="CV3596" s="72">
        <v>-134592452.4681794</v>
      </c>
      <c r="CW3596" s="72">
        <v>3160506139.7337132</v>
      </c>
      <c r="CX3596" s="174">
        <v>0.34970446535539484</v>
      </c>
      <c r="CY3596" s="6">
        <v>3231085891.4352055</v>
      </c>
    </row>
    <row r="3597" spans="1:108" ht="15" customHeight="1" x14ac:dyDescent="0.25">
      <c r="A3597" t="s">
        <v>1339</v>
      </c>
      <c r="B3597" s="97">
        <f t="shared" si="996"/>
        <v>44896</v>
      </c>
      <c r="C3597" s="98" t="s">
        <v>3837</v>
      </c>
      <c r="D3597" s="99" t="s">
        <v>1339</v>
      </c>
      <c r="E3597" s="100">
        <v>0</v>
      </c>
      <c r="F3597" s="100">
        <f t="shared" si="994"/>
        <v>0</v>
      </c>
      <c r="G3597" s="182">
        <f t="shared" si="1010"/>
        <v>0</v>
      </c>
      <c r="H3597" s="100">
        <f>SUMIFS($F$7:$F3597,$C$7:$C3597,$C3597,$D$7:$D3597,$D3597)</f>
        <v>0</v>
      </c>
      <c r="I3597" s="87">
        <v>0</v>
      </c>
      <c r="J3597" s="87">
        <v>0</v>
      </c>
      <c r="K3597" s="102">
        <v>0</v>
      </c>
      <c r="L3597" s="87">
        <f t="shared" si="1000"/>
        <v>0</v>
      </c>
      <c r="M3597" s="102">
        <f>SUMIFS($L$7:$L3597,$C$7:$C3597,$C3597,$D$7:$D3597,$D3597)</f>
        <v>0</v>
      </c>
      <c r="N3597" s="103">
        <v>0</v>
      </c>
      <c r="O3597" s="104">
        <f t="shared" si="997"/>
        <v>0</v>
      </c>
      <c r="P3597" s="105">
        <v>10590806938.799519</v>
      </c>
      <c r="Q3597" s="106">
        <f t="shared" si="1002"/>
        <v>-140284538800.86362</v>
      </c>
      <c r="R3597" s="106">
        <f t="shared" si="1008"/>
        <v>-129693731862.0641</v>
      </c>
      <c r="S3597" s="106">
        <f t="shared" si="1003"/>
        <v>754141693375.07275</v>
      </c>
      <c r="T3597" s="107">
        <f t="shared" si="1009"/>
        <v>-0.17197528395709699</v>
      </c>
      <c r="U3597" s="107">
        <f t="shared" si="1011"/>
        <v>0</v>
      </c>
      <c r="V3597" s="152">
        <f t="shared" si="1014"/>
        <v>-3343172.1531335115</v>
      </c>
      <c r="CU3597" s="72">
        <v>1962028.6596925734</v>
      </c>
      <c r="CV3597" s="72">
        <v>-1592699.9934519001</v>
      </c>
      <c r="CW3597" s="72">
        <v>37085883.862496257</v>
      </c>
      <c r="CX3597" s="174">
        <v>4.1034880538024275E-3</v>
      </c>
      <c r="CY3597" s="6">
        <v>38073655.106421083</v>
      </c>
    </row>
    <row r="3598" spans="1:108" ht="15" customHeight="1" x14ac:dyDescent="0.25">
      <c r="A3598" t="s">
        <v>3669</v>
      </c>
      <c r="B3598" s="97">
        <f t="shared" si="996"/>
        <v>44896</v>
      </c>
      <c r="C3598" s="98" t="s">
        <v>3837</v>
      </c>
      <c r="D3598" s="195" t="s">
        <v>3669</v>
      </c>
      <c r="E3598" s="100">
        <v>0</v>
      </c>
      <c r="F3598" s="100">
        <f t="shared" ref="F3598:F3662" si="1015">+E3598/12</f>
        <v>0</v>
      </c>
      <c r="G3598" s="182">
        <f t="shared" si="1010"/>
        <v>0</v>
      </c>
      <c r="H3598" s="100">
        <f>SUMIFS($F$7:$F3598,$C$7:$C3598,$C3598,$D$7:$D3598,$D3598)</f>
        <v>437478661.89433485</v>
      </c>
      <c r="I3598" s="87">
        <v>0</v>
      </c>
      <c r="J3598" s="87">
        <v>0</v>
      </c>
      <c r="K3598" s="102">
        <v>0</v>
      </c>
      <c r="L3598" s="87">
        <f t="shared" si="1000"/>
        <v>0</v>
      </c>
      <c r="M3598" s="102">
        <f>SUMIFS($L$7:$L3598,$C$7:$C3598,$C3598,$D$7:$D3598,$D3598)</f>
        <v>0</v>
      </c>
      <c r="N3598" s="103">
        <v>0</v>
      </c>
      <c r="O3598" s="104">
        <f t="shared" si="997"/>
        <v>-75235517.104449064</v>
      </c>
      <c r="P3598" s="105">
        <v>10590806938.799519</v>
      </c>
      <c r="Q3598" s="106">
        <f t="shared" si="1002"/>
        <v>-140284538800.86362</v>
      </c>
      <c r="R3598" s="106">
        <f t="shared" si="1008"/>
        <v>-129693731862.0641</v>
      </c>
      <c r="S3598" s="106">
        <f t="shared" si="1003"/>
        <v>754141693375.07275</v>
      </c>
      <c r="T3598" s="107">
        <f t="shared" si="1009"/>
        <v>-0.17197528395709699</v>
      </c>
      <c r="U3598" s="232">
        <f t="shared" si="1011"/>
        <v>0</v>
      </c>
      <c r="V3598" s="152">
        <f t="shared" si="1014"/>
        <v>0</v>
      </c>
      <c r="CU3598" s="72">
        <v>143094.10146832408</v>
      </c>
      <c r="CV3598" s="72">
        <v>145527.01362379367</v>
      </c>
      <c r="CW3598" s="72">
        <v>3558905.0325924754</v>
      </c>
      <c r="CX3598" s="174">
        <v>5.9455123811035274E-4</v>
      </c>
      <c r="CY3598" s="6">
        <v>3558905.0325924754</v>
      </c>
    </row>
    <row r="3599" spans="1:108" ht="15" customHeight="1" x14ac:dyDescent="0.25">
      <c r="A3599" t="s">
        <v>1500</v>
      </c>
      <c r="B3599" s="97">
        <f t="shared" si="996"/>
        <v>44896</v>
      </c>
      <c r="C3599" s="98" t="s">
        <v>3837</v>
      </c>
      <c r="D3599" t="s">
        <v>1500</v>
      </c>
      <c r="E3599" s="100">
        <v>0</v>
      </c>
      <c r="F3599" s="100">
        <f t="shared" si="1015"/>
        <v>0</v>
      </c>
      <c r="G3599" s="182">
        <f t="shared" si="1010"/>
        <v>0</v>
      </c>
      <c r="H3599" s="100">
        <f>SUMIFS($F$7:$F3599,$C$7:$C3599,$C3599,$D$7:$D3599,$D3599)</f>
        <v>0</v>
      </c>
      <c r="I3599" s="87">
        <v>0</v>
      </c>
      <c r="J3599" s="87">
        <v>0</v>
      </c>
      <c r="K3599" s="102">
        <v>0</v>
      </c>
      <c r="L3599" s="87">
        <f t="shared" si="1000"/>
        <v>0</v>
      </c>
      <c r="M3599" s="102">
        <f>SUMIFS($L$7:$L3599,$C$7:$C3599,$C3599,$D$7:$D3599,$D3599)</f>
        <v>0</v>
      </c>
      <c r="N3599" s="103">
        <v>0</v>
      </c>
      <c r="O3599" s="104">
        <f t="shared" si="997"/>
        <v>0</v>
      </c>
      <c r="P3599" s="105">
        <v>10590806938.799519</v>
      </c>
      <c r="Q3599" s="106">
        <f t="shared" si="1002"/>
        <v>-140284538800.86362</v>
      </c>
      <c r="R3599" s="106">
        <f t="shared" si="1008"/>
        <v>-129693731862.0641</v>
      </c>
      <c r="S3599" s="106">
        <f t="shared" si="1003"/>
        <v>754141693375.07275</v>
      </c>
      <c r="T3599" s="107">
        <f t="shared" si="1009"/>
        <v>-0.17197528395709699</v>
      </c>
      <c r="U3599" s="107">
        <f t="shared" si="1011"/>
        <v>0</v>
      </c>
      <c r="V3599" s="152">
        <f t="shared" si="1014"/>
        <v>-75235517.104449064</v>
      </c>
      <c r="CU3599" s="72">
        <v>695599.57532438834</v>
      </c>
      <c r="CV3599" s="72">
        <v>707426.28687141044</v>
      </c>
      <c r="CW3599" s="72">
        <v>17300313.597057372</v>
      </c>
      <c r="CX3599" s="174">
        <v>2.8901931281192623E-3</v>
      </c>
      <c r="CY3599" s="6">
        <v>17300313.597057372</v>
      </c>
    </row>
    <row r="3600" spans="1:108" ht="15" customHeight="1" x14ac:dyDescent="0.25">
      <c r="A3600" t="s">
        <v>3244</v>
      </c>
      <c r="B3600" s="97">
        <f t="shared" si="996"/>
        <v>44896</v>
      </c>
      <c r="C3600" s="98" t="s">
        <v>3837</v>
      </c>
      <c r="D3600" s="189" t="s">
        <v>3244</v>
      </c>
      <c r="E3600" s="100">
        <v>968835154.82543516</v>
      </c>
      <c r="F3600" s="100">
        <f t="shared" si="1015"/>
        <v>80736262.902119592</v>
      </c>
      <c r="G3600" s="182">
        <f t="shared" si="1010"/>
        <v>4.4611589995504084E-3</v>
      </c>
      <c r="H3600" s="100">
        <f>SUMIFS($F$7:$F3600,$C$7:$C3600,$C3600,$D$7:$D3600,$D3600)</f>
        <v>2945107732.6686082</v>
      </c>
      <c r="I3600" s="87">
        <v>10598890.627643671</v>
      </c>
      <c r="J3600" s="87">
        <v>-3605243.2758120857</v>
      </c>
      <c r="K3600" s="102">
        <v>48789695.079109848</v>
      </c>
      <c r="L3600" s="87">
        <f t="shared" si="1000"/>
        <v>-24952920.471178159</v>
      </c>
      <c r="M3600" s="87">
        <f>SUMIFS($L$7:$L3600,$C$7:$C3600,$C3600,$D$7:$D3600,$D3600)</f>
        <v>-505061652.66154778</v>
      </c>
      <c r="N3600" s="103">
        <v>4.6067967588351187E-3</v>
      </c>
      <c r="O3600" s="104">
        <f t="shared" si="997"/>
        <v>47365609.130731642</v>
      </c>
      <c r="P3600" s="105">
        <v>10590806938.799519</v>
      </c>
      <c r="Q3600" s="106">
        <f t="shared" si="1002"/>
        <v>-140284538800.86362</v>
      </c>
      <c r="R3600" s="106">
        <f t="shared" si="1008"/>
        <v>-129693731862.0641</v>
      </c>
      <c r="S3600" s="106">
        <f t="shared" si="1003"/>
        <v>754141693375.07275</v>
      </c>
      <c r="T3600" s="107">
        <f t="shared" si="1009"/>
        <v>-0.17197528395709699</v>
      </c>
      <c r="U3600" s="107">
        <f t="shared" si="1011"/>
        <v>-0.17149174105216977</v>
      </c>
      <c r="V3600" s="152">
        <f t="shared" si="1014"/>
        <v>0</v>
      </c>
      <c r="CU3600" s="72">
        <v>3763757.8679488692</v>
      </c>
      <c r="CV3600" s="72">
        <v>3827749.9694626001</v>
      </c>
      <c r="CW3600" s="72">
        <v>-3744231016.6763277</v>
      </c>
      <c r="CX3600" s="174">
        <v>-1.6703112951420842</v>
      </c>
      <c r="CY3600" s="6">
        <v>-3744231016.6763277</v>
      </c>
    </row>
    <row r="3601" spans="1:103" ht="15" customHeight="1" x14ac:dyDescent="0.25">
      <c r="A3601" t="s">
        <v>3684</v>
      </c>
      <c r="B3601" s="97">
        <f t="shared" si="996"/>
        <v>44896</v>
      </c>
      <c r="C3601" s="98" t="s">
        <v>3837</v>
      </c>
      <c r="D3601" s="99" t="s">
        <v>3684</v>
      </c>
      <c r="E3601" s="100">
        <v>209373603.28363597</v>
      </c>
      <c r="F3601" s="100">
        <f t="shared" si="1015"/>
        <v>17447800.27363633</v>
      </c>
      <c r="G3601" s="182">
        <f t="shared" si="1010"/>
        <v>9.64094799724094E-4</v>
      </c>
      <c r="H3601" s="100">
        <f>SUMIFS($F$7:$F3601,$C$7:$C3601,$C3601,$D$7:$D3601,$D3601)</f>
        <v>516359946.41003555</v>
      </c>
      <c r="I3601" s="87">
        <v>2290511.3532123594</v>
      </c>
      <c r="J3601" s="87">
        <v>-779124.05594621866</v>
      </c>
      <c r="K3601" s="102">
        <v>10939706.360958004</v>
      </c>
      <c r="L3601" s="87">
        <f t="shared" si="1000"/>
        <v>-4996706.615412185</v>
      </c>
      <c r="M3601" s="87">
        <f>SUMIFS($L$7:$L3601,$C$7:$C3601,$C3601,$D$7:$D3601,$D3601)</f>
        <v>-88632068.684938207</v>
      </c>
      <c r="N3601" s="103">
        <v>1.0329436108291567E-3</v>
      </c>
      <c r="O3601" s="104">
        <f t="shared" si="997"/>
        <v>10770626.637958959</v>
      </c>
      <c r="P3601" s="105">
        <v>10590806938.799519</v>
      </c>
      <c r="Q3601" s="106">
        <f t="shared" si="1002"/>
        <v>-140284538800.86362</v>
      </c>
      <c r="R3601" s="106">
        <f t="shared" si="1008"/>
        <v>-129693731862.0641</v>
      </c>
      <c r="S3601" s="106">
        <f t="shared" si="1003"/>
        <v>754141693375.07275</v>
      </c>
      <c r="T3601" s="107">
        <f t="shared" si="1009"/>
        <v>-0.17197528395709699</v>
      </c>
      <c r="U3601" s="107">
        <f t="shared" si="1011"/>
        <v>-0.17164783849163329</v>
      </c>
      <c r="V3601" s="152">
        <f t="shared" si="1014"/>
        <v>-1424085.9483782053</v>
      </c>
      <c r="CU3601" s="72">
        <v>66519.622090874764</v>
      </c>
      <c r="CV3601" s="72">
        <v>67650.600904826482</v>
      </c>
      <c r="CW3601" s="72">
        <v>1654414.9297290873</v>
      </c>
      <c r="CX3601" s="174">
        <v>2.7638682005014193E-4</v>
      </c>
      <c r="CY3601" s="6">
        <v>1654414.9297290873</v>
      </c>
    </row>
    <row r="3602" spans="1:103" ht="15" customHeight="1" x14ac:dyDescent="0.25">
      <c r="A3602" t="s">
        <v>3905</v>
      </c>
      <c r="B3602" s="97">
        <f t="shared" si="996"/>
        <v>44896</v>
      </c>
      <c r="C3602" s="98" t="s">
        <v>3837</v>
      </c>
      <c r="D3602" s="208" t="s">
        <v>3699</v>
      </c>
      <c r="E3602" s="100">
        <v>0</v>
      </c>
      <c r="F3602" s="100">
        <f t="shared" si="1015"/>
        <v>0</v>
      </c>
      <c r="G3602" s="182">
        <f t="shared" si="1010"/>
        <v>0</v>
      </c>
      <c r="H3602" s="100">
        <f>SUMIFS($F$7:$F3602,$C$7:$C3602,$C3602,$D$7:$D3602,$D3602)</f>
        <v>145166388.64625856</v>
      </c>
      <c r="I3602" s="87">
        <v>0</v>
      </c>
      <c r="J3602" s="87">
        <v>0</v>
      </c>
      <c r="K3602" s="102">
        <v>0</v>
      </c>
      <c r="L3602" s="87">
        <f t="shared" si="1000"/>
        <v>0</v>
      </c>
      <c r="M3602" s="102">
        <f>SUMIFS($L$7:$L3602,$C$7:$C3602,$C3602,$D$7:$D3602,$D3602)</f>
        <v>0</v>
      </c>
      <c r="N3602" s="103">
        <v>0</v>
      </c>
      <c r="O3602" s="104">
        <f t="shared" si="997"/>
        <v>-24965030.908466619</v>
      </c>
      <c r="P3602" s="105">
        <v>10590806938.799519</v>
      </c>
      <c r="Q3602" s="106">
        <f t="shared" si="1002"/>
        <v>-140284538800.86362</v>
      </c>
      <c r="R3602" s="106">
        <f t="shared" si="1008"/>
        <v>-129693731862.0641</v>
      </c>
      <c r="S3602" s="106">
        <f t="shared" si="1003"/>
        <v>754141693375.07275</v>
      </c>
      <c r="T3602" s="107">
        <f t="shared" si="1009"/>
        <v>-0.17197528395709699</v>
      </c>
      <c r="U3602" s="232">
        <f t="shared" si="1011"/>
        <v>0</v>
      </c>
      <c r="V3602" s="152">
        <f t="shared" si="1014"/>
        <v>-169079.72299903631</v>
      </c>
      <c r="CU3602" s="72">
        <v>72143637.886903897</v>
      </c>
      <c r="CV3602" s="72">
        <v>73370237.248818874</v>
      </c>
      <c r="CW3602" s="72">
        <v>5661326892.6170692</v>
      </c>
      <c r="CX3602" s="174">
        <v>0.94578216685399941</v>
      </c>
      <c r="CY3602" s="6">
        <v>5661326892.6170692</v>
      </c>
    </row>
    <row r="3603" spans="1:103" ht="15" customHeight="1" x14ac:dyDescent="0.25">
      <c r="A3603" t="s">
        <v>3686</v>
      </c>
      <c r="B3603" s="97">
        <f t="shared" si="996"/>
        <v>44896</v>
      </c>
      <c r="C3603" s="98" t="s">
        <v>3837</v>
      </c>
      <c r="D3603" s="99" t="s">
        <v>3686</v>
      </c>
      <c r="E3603" s="100">
        <v>53971703.625642613</v>
      </c>
      <c r="F3603" s="100">
        <f t="shared" si="1015"/>
        <v>4497641.968803551</v>
      </c>
      <c r="G3603" s="182">
        <f t="shared" si="1010"/>
        <v>2.4852148495167482E-4</v>
      </c>
      <c r="H3603" s="100">
        <f>SUMIFS($F$7:$F3603,$C$7:$C3603,$C3603,$D$7:$D3603,$D3603)</f>
        <v>133105728.49071895</v>
      </c>
      <c r="I3603" s="87">
        <v>590441.19205073186</v>
      </c>
      <c r="J3603" s="87">
        <v>-200840.27774108839</v>
      </c>
      <c r="K3603" s="102">
        <v>2820004.9108641827</v>
      </c>
      <c r="L3603" s="87">
        <f t="shared" si="1000"/>
        <v>-1288036.1436297251</v>
      </c>
      <c r="M3603" s="87">
        <f>SUMIFS($L$7:$L3603,$C$7:$C3603,$C3603,$D$7:$D3603,$D3603)</f>
        <v>-22847310.58628612</v>
      </c>
      <c r="N3603" s="103">
        <v>2.6626912634325191E-4</v>
      </c>
      <c r="O3603" s="104">
        <f t="shared" si="997"/>
        <v>2776420.043642655</v>
      </c>
      <c r="P3603" s="105">
        <v>10590806938.799519</v>
      </c>
      <c r="Q3603" s="106">
        <f t="shared" si="1002"/>
        <v>-140284538800.86362</v>
      </c>
      <c r="R3603" s="106">
        <f t="shared" si="1008"/>
        <v>-129693731862.0641</v>
      </c>
      <c r="S3603" s="106">
        <f t="shared" si="1003"/>
        <v>754141693375.07275</v>
      </c>
      <c r="T3603" s="107">
        <f t="shared" si="1009"/>
        <v>-0.17197528395709699</v>
      </c>
      <c r="U3603" s="107">
        <f t="shared" si="1011"/>
        <v>-0.17164783849163331</v>
      </c>
      <c r="V3603" s="152">
        <f t="shared" si="1014"/>
        <v>-24965030.908466619</v>
      </c>
      <c r="CU3603" s="72">
        <v>12096301.946263645</v>
      </c>
      <c r="CV3603" s="72">
        <v>12301965.490318323</v>
      </c>
      <c r="CW3603" s="72">
        <v>302027140.84524322</v>
      </c>
      <c r="CX3603" s="174">
        <v>5.0456701959720879E-2</v>
      </c>
      <c r="CY3603" s="6">
        <v>302027140.84524322</v>
      </c>
    </row>
    <row r="3604" spans="1:103" ht="15" customHeight="1" x14ac:dyDescent="0.25">
      <c r="A3604" t="s">
        <v>3687</v>
      </c>
      <c r="B3604" s="97">
        <f t="shared" si="996"/>
        <v>44896</v>
      </c>
      <c r="C3604" s="98" t="s">
        <v>3837</v>
      </c>
      <c r="D3604" s="99" t="s">
        <v>3687</v>
      </c>
      <c r="E3604" s="100">
        <v>692847395.33948135</v>
      </c>
      <c r="F3604" s="100">
        <f t="shared" si="1015"/>
        <v>57737282.944956779</v>
      </c>
      <c r="G3604" s="182">
        <f t="shared" si="1010"/>
        <v>3.1903284863674317E-3</v>
      </c>
      <c r="H3604" s="100">
        <f>SUMIFS($F$7:$F3604,$C$7:$C3604,$C3604,$D$7:$D3604,$D3604)</f>
        <v>2227396400.3897095</v>
      </c>
      <c r="I3604" s="87">
        <v>7579631.8169050077</v>
      </c>
      <c r="J3604" s="87">
        <v>-2578233.6662439252</v>
      </c>
      <c r="K3604" s="102">
        <v>34491583.276161961</v>
      </c>
      <c r="L3604" s="87">
        <f t="shared" si="1000"/>
        <v>-18244301.518133737</v>
      </c>
      <c r="M3604" s="87">
        <f>SUMIFS($L$7:$L3604,$C$7:$C3604,$C3604,$D$7:$D3604,$D3604)</f>
        <v>-381927519.27910763</v>
      </c>
      <c r="N3604" s="103">
        <v>3.256747429679028E-3</v>
      </c>
      <c r="O3604" s="104">
        <f t="shared" si="997"/>
        <v>33361974.113233566</v>
      </c>
      <c r="P3604" s="105">
        <v>10590806938.799519</v>
      </c>
      <c r="Q3604" s="106">
        <f t="shared" si="1002"/>
        <v>-140284538800.86362</v>
      </c>
      <c r="R3604" s="106">
        <f t="shared" si="1008"/>
        <v>-129693731862.0641</v>
      </c>
      <c r="S3604" s="106">
        <f t="shared" si="1003"/>
        <v>754141693375.07275</v>
      </c>
      <c r="T3604" s="107">
        <f t="shared" si="1009"/>
        <v>-0.17197528395709699</v>
      </c>
      <c r="U3604" s="107">
        <f t="shared" si="1011"/>
        <v>-0.17146814065618715</v>
      </c>
      <c r="V3604" s="152">
        <f>T3602*H3602-M3602</f>
        <v>-24965030.908466619</v>
      </c>
      <c r="CU3604" s="72">
        <f>SUM(CU1276:CU3349)-I4760</f>
        <v>200448541337698.41</v>
      </c>
      <c r="CV3604" s="72">
        <f>SUM(CV1276:CV3349)-J4761</f>
        <v>-54065848606239.5</v>
      </c>
      <c r="CW3604" s="72">
        <f>SUM(CW1276:CW3349)-K4761</f>
        <v>2264332952948937</v>
      </c>
      <c r="CX3604" s="174">
        <f>SUM(CX1276:CX3349)-N4761</f>
        <v>519389.2773034749</v>
      </c>
      <c r="CY3604" s="6">
        <f>SUM(CY1276:CY3349)-O4761</f>
        <v>1283623703435564.5</v>
      </c>
    </row>
    <row r="3605" spans="1:103" ht="15" customHeight="1" x14ac:dyDescent="0.25">
      <c r="A3605" t="s">
        <v>246</v>
      </c>
      <c r="B3605" s="97">
        <f t="shared" si="996"/>
        <v>44896</v>
      </c>
      <c r="C3605" s="98" t="s">
        <v>3837</v>
      </c>
      <c r="D3605" s="99" t="s">
        <v>246</v>
      </c>
      <c r="E3605" s="100">
        <v>12771032591.609821</v>
      </c>
      <c r="F3605" s="100">
        <f t="shared" si="1015"/>
        <v>1064252715.9674851</v>
      </c>
      <c r="G3605" s="182">
        <f t="shared" si="1010"/>
        <v>5.8806296092628101E-2</v>
      </c>
      <c r="H3605" s="100">
        <f>SUMIFS($F$7:$F3605,$C$7:$C3605,$C3605,$D$7:$D3605,$D3605)</f>
        <v>33697962663.450573</v>
      </c>
      <c r="I3605" s="87">
        <v>139712908.81257725</v>
      </c>
      <c r="J3605" s="87">
        <v>-47523749.67687282</v>
      </c>
      <c r="K3605" s="102">
        <v>670771281.96645761</v>
      </c>
      <c r="L3605" s="87">
        <f t="shared" si="1000"/>
        <v>-301292274.86532307</v>
      </c>
      <c r="M3605" s="87">
        <f>SUMIFS($L$7:$L3605,$C$7:$C3605,$C3605,$D$7:$D3605,$D3605)</f>
        <v>-5780790138.9286947</v>
      </c>
      <c r="N3605" s="103">
        <v>6.3335238366878779E-2</v>
      </c>
      <c r="O3605" s="104">
        <f t="shared" si="997"/>
        <v>656344723.07258797</v>
      </c>
      <c r="P3605" s="105">
        <v>10590806938.799519</v>
      </c>
      <c r="Q3605" s="106">
        <f t="shared" si="1002"/>
        <v>-140284538800.86362</v>
      </c>
      <c r="R3605" s="106">
        <f t="shared" si="1008"/>
        <v>-129693731862.0641</v>
      </c>
      <c r="S3605" s="106">
        <f t="shared" si="1003"/>
        <v>754141693375.07275</v>
      </c>
      <c r="T3605" s="107">
        <f t="shared" si="1009"/>
        <v>-0.17197528395709699</v>
      </c>
      <c r="U3605" s="107">
        <f t="shared" si="1011"/>
        <v>-0.17154717027444052</v>
      </c>
      <c r="V3605" s="152">
        <f>T3603*H3603-M3603</f>
        <v>-43584.867221526802</v>
      </c>
    </row>
    <row r="3606" spans="1:103" ht="15" customHeight="1" x14ac:dyDescent="0.25">
      <c r="A3606" t="s">
        <v>3260</v>
      </c>
      <c r="B3606" s="97">
        <f t="shared" si="996"/>
        <v>44896</v>
      </c>
      <c r="C3606" s="98" t="s">
        <v>3837</v>
      </c>
      <c r="D3606" s="99" t="s">
        <v>3260</v>
      </c>
      <c r="E3606" s="100">
        <v>69854093198.464569</v>
      </c>
      <c r="F3606" s="100">
        <f t="shared" si="1015"/>
        <v>5821174433.2053804</v>
      </c>
      <c r="G3606" s="182">
        <f t="shared" si="1010"/>
        <v>0.32165453015989365</v>
      </c>
      <c r="H3606" s="100">
        <f>SUMIFS($F$7:$F3606,$C$7:$C3606,$C3606,$D$7:$D3606,$D3606)</f>
        <v>257718940239.70407</v>
      </c>
      <c r="I3606" s="87">
        <v>764191813.24727488</v>
      </c>
      <c r="J3606" s="87">
        <v>-259942053.64801389</v>
      </c>
      <c r="K3606" s="102">
        <v>3368250451.9753451</v>
      </c>
      <c r="L3606" s="87">
        <f t="shared" si="1000"/>
        <v>-1948674221.6307745</v>
      </c>
      <c r="M3606" s="87">
        <f>SUMIFS($L$7:$L3606,$C$7:$C3606,$C3606,$D$7:$D3606,$D3606)</f>
        <v>-44170740007.742088</v>
      </c>
      <c r="N3606" s="103">
        <v>0.31803529905126937</v>
      </c>
      <c r="O3606" s="104">
        <f t="shared" si="997"/>
        <v>3217702530.8722153</v>
      </c>
      <c r="P3606" s="105">
        <v>10590806938.799519</v>
      </c>
      <c r="Q3606" s="106">
        <f t="shared" si="1002"/>
        <v>-140284538800.86362</v>
      </c>
      <c r="R3606" s="106">
        <f t="shared" si="1008"/>
        <v>-129693731862.0641</v>
      </c>
      <c r="S3606" s="106">
        <f t="shared" si="1003"/>
        <v>754141693375.07275</v>
      </c>
      <c r="T3606" s="107">
        <f t="shared" si="1009"/>
        <v>-0.17197528395709699</v>
      </c>
      <c r="U3606" s="107">
        <f t="shared" si="1011"/>
        <v>-0.17139112851643321</v>
      </c>
      <c r="V3606" s="152">
        <f>T3604*H3604-M3604</f>
        <v>-1129609.1629283428</v>
      </c>
    </row>
    <row r="3607" spans="1:103" ht="15" customHeight="1" x14ac:dyDescent="0.25">
      <c r="A3607" t="s">
        <v>49</v>
      </c>
      <c r="B3607" s="97">
        <f t="shared" si="996"/>
        <v>44896</v>
      </c>
      <c r="C3607" s="98" t="s">
        <v>3837</v>
      </c>
      <c r="D3607" s="99" t="s">
        <v>49</v>
      </c>
      <c r="E3607" s="100">
        <v>807629805.10250008</v>
      </c>
      <c r="F3607" s="100">
        <f t="shared" si="1015"/>
        <v>67302483.758541673</v>
      </c>
      <c r="G3607" s="182">
        <f t="shared" si="1010"/>
        <v>3.7188627553335872E-3</v>
      </c>
      <c r="H3607" s="100">
        <f>SUMIFS($F$7:$F3607,$C$7:$C3607,$C3607,$D$7:$D3607,$D3607)</f>
        <v>3106358689.7377648</v>
      </c>
      <c r="I3607" s="87">
        <v>8835331.7169306371</v>
      </c>
      <c r="J3607" s="87">
        <v>-3005363.6159763881</v>
      </c>
      <c r="K3607" s="102">
        <v>38525023.005368032</v>
      </c>
      <c r="L3607" s="87">
        <f t="shared" si="1000"/>
        <v>-22947492.652219392</v>
      </c>
      <c r="M3607" s="87">
        <f>SUMIFS($L$7:$L3607,$C$7:$C3607,$C3607,$D$7:$D3607,$D3607)</f>
        <v>-532339666.67376918</v>
      </c>
      <c r="N3607" s="103">
        <v>3.6375909057723885E-3</v>
      </c>
      <c r="O3607" s="104">
        <f t="shared" si="997"/>
        <v>36647771.938889384</v>
      </c>
      <c r="P3607" s="105">
        <v>10590806938.799519</v>
      </c>
      <c r="Q3607" s="106">
        <f t="shared" si="1002"/>
        <v>-140284538800.86362</v>
      </c>
      <c r="R3607" s="106">
        <f t="shared" si="1008"/>
        <v>-129693731862.0641</v>
      </c>
      <c r="S3607" s="106">
        <f t="shared" si="1003"/>
        <v>754141693375.07275</v>
      </c>
      <c r="T3607" s="107">
        <f t="shared" si="1009"/>
        <v>-0.17197528395709699</v>
      </c>
      <c r="U3607" s="107">
        <f t="shared" si="1011"/>
        <v>-0.17137095868304528</v>
      </c>
      <c r="V3607" s="152">
        <f>T3605*H3605-M3605</f>
        <v>-14426558.893870354</v>
      </c>
    </row>
    <row r="3608" spans="1:103" ht="15" customHeight="1" x14ac:dyDescent="0.25">
      <c r="A3608" s="110" t="s">
        <v>3402</v>
      </c>
      <c r="B3608" s="108">
        <f t="shared" si="996"/>
        <v>44896</v>
      </c>
      <c r="C3608" s="109" t="s">
        <v>3837</v>
      </c>
      <c r="D3608" s="110" t="s">
        <v>3402</v>
      </c>
      <c r="E3608" s="111">
        <v>129646215.65083997</v>
      </c>
      <c r="F3608" s="111">
        <f t="shared" si="1015"/>
        <v>10803851.304236664</v>
      </c>
      <c r="G3608" s="190">
        <f t="shared" si="1010"/>
        <v>5.9697707997869766E-4</v>
      </c>
      <c r="H3608" s="111">
        <f>SUMIFS($F$7:$F3608,$C$7:$C3608,$C3608,$D$7:$D3608,$D3608)</f>
        <v>319735209.76779109</v>
      </c>
      <c r="I3608" s="191">
        <v>1418307.3901965751</v>
      </c>
      <c r="J3608" s="191">
        <v>-482441.35741945863</v>
      </c>
      <c r="K3608" s="112">
        <v>6773974.8840654325</v>
      </c>
      <c r="L3608" s="191">
        <f t="shared" si="1000"/>
        <v>-3094010.3873941144</v>
      </c>
      <c r="M3608" s="191">
        <f>SUMIFS($L$7:$L3608,$C$7:$C3608,$C3608,$D$7:$D3608,$D3608)</f>
        <v>-54037655.65020179</v>
      </c>
      <c r="N3608" s="113">
        <v>6.3960894794984412E-4</v>
      </c>
      <c r="O3608" s="104">
        <f t="shared" si="997"/>
        <v>5825077.0433693826</v>
      </c>
      <c r="P3608" s="105">
        <v>10590806938.799519</v>
      </c>
      <c r="Q3608" s="106">
        <f t="shared" si="1002"/>
        <v>-140284538800.86362</v>
      </c>
      <c r="R3608" s="106">
        <f t="shared" si="1008"/>
        <v>-129693731862.0641</v>
      </c>
      <c r="S3608" s="106">
        <f t="shared" si="1003"/>
        <v>754141693375.07275</v>
      </c>
      <c r="T3608" s="107">
        <f t="shared" si="1009"/>
        <v>-0.17197528395709699</v>
      </c>
      <c r="U3608" s="107">
        <f t="shared" si="1011"/>
        <v>-0.16900752247288262</v>
      </c>
      <c r="V3608" s="152">
        <f>T3606*H3606-M3606</f>
        <v>-150547921.10312653</v>
      </c>
    </row>
    <row r="3609" spans="1:103" ht="15" customHeight="1" x14ac:dyDescent="0.25">
      <c r="A3609" t="s">
        <v>3250</v>
      </c>
      <c r="B3609" s="97">
        <f t="shared" si="996"/>
        <v>44896</v>
      </c>
      <c r="C3609" s="98" t="s">
        <v>3838</v>
      </c>
      <c r="D3609" s="189" t="s">
        <v>3250</v>
      </c>
      <c r="E3609" s="100">
        <v>77516147.957940206</v>
      </c>
      <c r="F3609" s="100">
        <f t="shared" si="1015"/>
        <v>6459678.9964950169</v>
      </c>
      <c r="G3609" s="182">
        <f t="shared" si="1010"/>
        <v>1.4251665987491749E-3</v>
      </c>
      <c r="H3609" s="100">
        <f>SUMIFS($F$7:$F3609,$C$7:$C3609,$C3609,$D$7:$D3609,$D3609)</f>
        <v>304422426.86769891</v>
      </c>
      <c r="I3609" s="87">
        <v>276895.39471982117</v>
      </c>
      <c r="J3609" s="87">
        <v>234002.82350871971</v>
      </c>
      <c r="K3609" s="102">
        <v>3645170.8615734158</v>
      </c>
      <c r="L3609" s="87">
        <f t="shared" si="1000"/>
        <v>-2303609.9166930602</v>
      </c>
      <c r="M3609" s="87">
        <f>SUMIFS($L$7:$L3609,$C$7:$C3609,$C3609,$D$7:$D3609,$D3609)</f>
        <v>-45902919.703601815</v>
      </c>
      <c r="N3609" s="103">
        <v>1.3640620347869807E-3</v>
      </c>
      <c r="O3609" s="104">
        <f t="shared" si="997"/>
        <v>3628037.0964086875</v>
      </c>
      <c r="P3609" s="105">
        <v>2672291119.1811533</v>
      </c>
      <c r="Q3609" s="106">
        <f t="shared" si="1002"/>
        <v>-30652837368.29319</v>
      </c>
      <c r="R3609" s="106">
        <f t="shared" si="1008"/>
        <v>-27980546249.112038</v>
      </c>
      <c r="S3609" s="106">
        <f t="shared" si="1003"/>
        <v>185494248172.69003</v>
      </c>
      <c r="T3609" s="107">
        <f t="shared" si="1009"/>
        <v>-0.15084320147254873</v>
      </c>
      <c r="U3609" s="107">
        <f t="shared" si="1011"/>
        <v>-0.1507869186114566</v>
      </c>
      <c r="V3609" s="152">
        <f t="shared" ref="V3609:V3614" si="1016">T3608*H3608-M3608</f>
        <v>-948897.84069605172</v>
      </c>
    </row>
    <row r="3610" spans="1:103" ht="15" customHeight="1" x14ac:dyDescent="0.25">
      <c r="A3610" t="s">
        <v>3686</v>
      </c>
      <c r="B3610" s="97">
        <f t="shared" si="996"/>
        <v>44896</v>
      </c>
      <c r="C3610" s="98" t="s">
        <v>3838</v>
      </c>
      <c r="D3610" s="195" t="s">
        <v>3686</v>
      </c>
      <c r="E3610" s="100">
        <v>376816368.0196256</v>
      </c>
      <c r="F3610" s="100">
        <f t="shared" si="1015"/>
        <v>31401364.001635466</v>
      </c>
      <c r="G3610" s="182">
        <f t="shared" si="1010"/>
        <v>6.9279255446869506E-3</v>
      </c>
      <c r="H3610" s="100">
        <f>SUMIFS($F$7:$F3610,$C$7:$C3610,$C3610,$D$7:$D3610,$D3610)</f>
        <v>1479838153.1838768</v>
      </c>
      <c r="I3610" s="87">
        <v>1346025.5663929172</v>
      </c>
      <c r="J3610" s="87">
        <v>1137519.0380814208</v>
      </c>
      <c r="K3610" s="102">
        <v>17719663.335365329</v>
      </c>
      <c r="L3610" s="87">
        <f t="shared" si="1000"/>
        <v>-11198156.061795797</v>
      </c>
      <c r="M3610" s="87">
        <f>SUMIFS($L$7:$L3610,$C$7:$C3610,$C3610,$D$7:$D3610,$D3610)</f>
        <v>-223140235.16226542</v>
      </c>
      <c r="N3610" s="103">
        <v>6.6308880825810016E-3</v>
      </c>
      <c r="O3610" s="104">
        <f t="shared" si="997"/>
        <v>17636373.810150802</v>
      </c>
      <c r="P3610" s="105">
        <v>2672291119.1811533</v>
      </c>
      <c r="Q3610" s="106">
        <f t="shared" si="1002"/>
        <v>-30652837368.29319</v>
      </c>
      <c r="R3610" s="106">
        <f t="shared" si="1008"/>
        <v>-27980546249.112038</v>
      </c>
      <c r="S3610" s="106">
        <f t="shared" si="1003"/>
        <v>185494248172.69003</v>
      </c>
      <c r="T3610" s="107">
        <f t="shared" si="1009"/>
        <v>-0.15084320147254873</v>
      </c>
      <c r="U3610" s="107">
        <f t="shared" si="1011"/>
        <v>-0.15078691861145657</v>
      </c>
      <c r="V3610" s="152">
        <f t="shared" si="1016"/>
        <v>-17133.765164725482</v>
      </c>
    </row>
    <row r="3611" spans="1:103" ht="15" customHeight="1" x14ac:dyDescent="0.25">
      <c r="A3611" t="s">
        <v>2879</v>
      </c>
      <c r="B3611" s="97">
        <f t="shared" si="996"/>
        <v>44896</v>
      </c>
      <c r="C3611" s="98" t="s">
        <v>3838</v>
      </c>
      <c r="D3611" s="99" t="s">
        <v>2879</v>
      </c>
      <c r="E3611" s="100">
        <v>0</v>
      </c>
      <c r="F3611" s="100">
        <f t="shared" si="1015"/>
        <v>0</v>
      </c>
      <c r="G3611" s="182">
        <f t="shared" si="1010"/>
        <v>0</v>
      </c>
      <c r="H3611" s="100">
        <f>SUMIFS($F$7:$F3611,$C$7:$C3611,$C3611,$D$7:$D3611,$D3611)</f>
        <v>0</v>
      </c>
      <c r="I3611" s="87">
        <v>0</v>
      </c>
      <c r="J3611" s="87">
        <v>0</v>
      </c>
      <c r="K3611" s="102">
        <v>0</v>
      </c>
      <c r="L3611" s="87">
        <f t="shared" si="1000"/>
        <v>0</v>
      </c>
      <c r="M3611" s="102">
        <f>SUMIFS($L$7:$L3611,$C$7:$C3611,$C3611,$D$7:$D3611,$D3611)</f>
        <v>0</v>
      </c>
      <c r="N3611" s="103">
        <v>0</v>
      </c>
      <c r="O3611" s="104">
        <f t="shared" si="997"/>
        <v>0</v>
      </c>
      <c r="P3611" s="105">
        <v>2672291119.1811533</v>
      </c>
      <c r="Q3611" s="106">
        <f t="shared" si="1002"/>
        <v>-30652837368.29319</v>
      </c>
      <c r="R3611" s="106">
        <f t="shared" si="1008"/>
        <v>-27980546249.112038</v>
      </c>
      <c r="S3611" s="106">
        <f t="shared" si="1003"/>
        <v>185494248172.69003</v>
      </c>
      <c r="T3611" s="107">
        <f t="shared" si="1009"/>
        <v>-0.15084320147254873</v>
      </c>
      <c r="U3611" s="232">
        <f t="shared" si="1011"/>
        <v>0</v>
      </c>
      <c r="V3611" s="152">
        <f t="shared" si="1016"/>
        <v>-83289.525214523077</v>
      </c>
    </row>
    <row r="3612" spans="1:103" ht="15" customHeight="1" x14ac:dyDescent="0.25">
      <c r="A3612" t="s">
        <v>2743</v>
      </c>
      <c r="B3612" s="97">
        <f t="shared" si="996"/>
        <v>44896</v>
      </c>
      <c r="C3612" s="98" t="s">
        <v>3838</v>
      </c>
      <c r="D3612" s="99" t="s">
        <v>2743</v>
      </c>
      <c r="E3612" s="100">
        <v>36034643.04392691</v>
      </c>
      <c r="F3612" s="100">
        <f t="shared" si="1015"/>
        <v>3002886.9203272425</v>
      </c>
      <c r="G3612" s="182">
        <f t="shared" si="1010"/>
        <v>6.6251188967644575E-4</v>
      </c>
      <c r="H3612" s="100">
        <f>SUMIFS($F$7:$F3612,$C$7:$C3612,$C3612,$D$7:$D3612,$D3612)</f>
        <v>141515719.95935085</v>
      </c>
      <c r="I3612" s="87">
        <v>128719.33103086997</v>
      </c>
      <c r="J3612" s="87">
        <v>108780.02117678769</v>
      </c>
      <c r="K3612" s="102">
        <v>1694517.0044078089</v>
      </c>
      <c r="L3612" s="87">
        <f t="shared" si="1000"/>
        <v>-1070870.5637117759</v>
      </c>
      <c r="M3612" s="87">
        <f>SUMIFS($L$7:$L3612,$C$7:$C3612,$C3612,$D$7:$D3612,$D3612)</f>
        <v>-21338719.347752329</v>
      </c>
      <c r="N3612" s="103">
        <v>6.3410643857060285E-4</v>
      </c>
      <c r="O3612" s="104">
        <f t="shared" si="997"/>
        <v>1686552.0947989859</v>
      </c>
      <c r="P3612" s="105">
        <v>2672291119.1811533</v>
      </c>
      <c r="Q3612" s="106">
        <f t="shared" si="1002"/>
        <v>-30652837368.29319</v>
      </c>
      <c r="R3612" s="106">
        <f t="shared" si="1008"/>
        <v>-27980546249.112038</v>
      </c>
      <c r="S3612" s="106">
        <f t="shared" si="1003"/>
        <v>185494248172.69003</v>
      </c>
      <c r="T3612" s="107">
        <f t="shared" si="1009"/>
        <v>-0.15084320147254873</v>
      </c>
      <c r="U3612" s="107">
        <f t="shared" si="1011"/>
        <v>-0.15078691861145666</v>
      </c>
      <c r="V3612" s="152">
        <f t="shared" si="1016"/>
        <v>0</v>
      </c>
    </row>
    <row r="3613" spans="1:103" ht="15" customHeight="1" x14ac:dyDescent="0.25">
      <c r="A3613" t="s">
        <v>246</v>
      </c>
      <c r="B3613" s="97">
        <f t="shared" si="996"/>
        <v>44896</v>
      </c>
      <c r="C3613" s="98" t="s">
        <v>3838</v>
      </c>
      <c r="D3613" s="99" t="s">
        <v>246</v>
      </c>
      <c r="E3613" s="100">
        <v>47347828713.377403</v>
      </c>
      <c r="F3613" s="100">
        <f t="shared" si="1015"/>
        <v>3945652392.7814503</v>
      </c>
      <c r="G3613" s="182">
        <f t="shared" si="1010"/>
        <v>0.87050951038248248</v>
      </c>
      <c r="H3613" s="100">
        <f>SUMIFS($F$7:$F3613,$C$7:$C3613,$C3613,$D$7:$D3613,$D3613)</f>
        <v>158238953767.27426</v>
      </c>
      <c r="I3613" s="87">
        <v>169131156.1022194</v>
      </c>
      <c r="J3613" s="87">
        <v>142931839.33687249</v>
      </c>
      <c r="K3613" s="102">
        <v>2339442591.9462566</v>
      </c>
      <c r="L3613" s="87">
        <f t="shared" si="1000"/>
        <v>-1294146805.396102</v>
      </c>
      <c r="M3613" s="87">
        <f>SUMIFS($L$7:$L3613,$C$7:$C3613,$C3613,$D$7:$D3613,$D3613)</f>
        <v>-23870686491.301643</v>
      </c>
      <c r="N3613" s="103">
        <v>0.87544451094950881</v>
      </c>
      <c r="O3613" s="104">
        <f t="shared" si="997"/>
        <v>2340858699.3256264</v>
      </c>
      <c r="P3613" s="105">
        <v>2672291119.1811533</v>
      </c>
      <c r="Q3613" s="106">
        <f t="shared" si="1002"/>
        <v>-30652837368.29319</v>
      </c>
      <c r="R3613" s="106">
        <f t="shared" si="1008"/>
        <v>-27980546249.112038</v>
      </c>
      <c r="S3613" s="106">
        <f t="shared" si="1003"/>
        <v>185494248172.69003</v>
      </c>
      <c r="T3613" s="107">
        <f t="shared" si="1009"/>
        <v>-0.15084320147254873</v>
      </c>
      <c r="U3613" s="107">
        <f t="shared" si="1011"/>
        <v>-0.15085215064306368</v>
      </c>
      <c r="V3613" s="152">
        <f t="shared" si="1016"/>
        <v>-7964.9096088185906</v>
      </c>
    </row>
    <row r="3614" spans="1:103" ht="15" customHeight="1" x14ac:dyDescent="0.25">
      <c r="A3614" t="s">
        <v>3260</v>
      </c>
      <c r="B3614" s="108">
        <f t="shared" si="996"/>
        <v>44896</v>
      </c>
      <c r="C3614" s="109" t="s">
        <v>3838</v>
      </c>
      <c r="D3614" s="110" t="s">
        <v>3260</v>
      </c>
      <c r="E3614" s="111">
        <v>6552742019.3351355</v>
      </c>
      <c r="F3614" s="111">
        <f t="shared" si="1015"/>
        <v>546061834.94459462</v>
      </c>
      <c r="G3614" s="190">
        <f t="shared" si="1010"/>
        <v>0.12047488558440499</v>
      </c>
      <c r="H3614" s="111">
        <f>SUMIFS($F$7:$F3614,$C$7:$C3614,$C3614,$D$7:$D3614,$D3614)</f>
        <v>25329518105.404949</v>
      </c>
      <c r="I3614" s="191">
        <v>23407046.605637006</v>
      </c>
      <c r="J3614" s="191">
        <v>19781170.435360685</v>
      </c>
      <c r="K3614" s="235">
        <v>309789176.03354615</v>
      </c>
      <c r="L3614" s="191">
        <f t="shared" si="1000"/>
        <v>-193084441.87005079</v>
      </c>
      <c r="M3614" s="191">
        <f>SUMIFS($L$7:$L3614,$C$7:$C3614,$C3614,$D$7:$D3614,$D3614)</f>
        <v>-3819477883.5967827</v>
      </c>
      <c r="N3614" s="113">
        <v>0.1159264324945527</v>
      </c>
      <c r="O3614" s="104">
        <f t="shared" si="997"/>
        <v>308481456.8541584</v>
      </c>
      <c r="P3614" s="105">
        <v>2672291119.1811533</v>
      </c>
      <c r="Q3614" s="106">
        <f t="shared" si="1002"/>
        <v>-30652837368.29319</v>
      </c>
      <c r="R3614" s="106">
        <f t="shared" si="1008"/>
        <v>-27980546249.112038</v>
      </c>
      <c r="S3614" s="106">
        <f t="shared" si="1003"/>
        <v>185494248172.69003</v>
      </c>
      <c r="T3614" s="107">
        <f t="shared" si="1009"/>
        <v>-0.15084320147254873</v>
      </c>
      <c r="U3614" s="107">
        <f t="shared" si="1011"/>
        <v>-0.15079157320335132</v>
      </c>
      <c r="V3614" s="152">
        <f t="shared" si="1016"/>
        <v>1416107.3793678284</v>
      </c>
    </row>
    <row r="3615" spans="1:103" ht="15" customHeight="1" x14ac:dyDescent="0.25">
      <c r="A3615" t="s">
        <v>3839</v>
      </c>
      <c r="B3615" s="97">
        <f t="shared" ref="B3615:B3624" si="1017">EDATE(B3551,1)</f>
        <v>44927</v>
      </c>
      <c r="C3615" s="98" t="s">
        <v>3833</v>
      </c>
      <c r="D3615" s="99" t="s">
        <v>3667</v>
      </c>
      <c r="E3615" s="100">
        <v>19985663.568023808</v>
      </c>
      <c r="F3615" s="100">
        <f t="shared" si="1015"/>
        <v>1665471.9640019841</v>
      </c>
      <c r="G3615" s="182">
        <f t="shared" si="1010"/>
        <v>7.0522068782898658E-4</v>
      </c>
      <c r="H3615" s="101">
        <f>SUMIFS($F$7:$F3615,$C$7:$C3615,$C3615,$D$7:$D3615,$D3615)</f>
        <v>80741824.929971233</v>
      </c>
      <c r="I3615" s="87">
        <v>203387.1703517861</v>
      </c>
      <c r="J3615" s="87">
        <v>-33513.462358358433</v>
      </c>
      <c r="K3615" s="102">
        <v>1599120.2221094128</v>
      </c>
      <c r="L3615" s="87">
        <f t="shared" si="1000"/>
        <v>103521.96610085643</v>
      </c>
      <c r="M3615" s="87">
        <f>SUMIFS($L$7:$L3615,$C$7:$C3615,$C3615,$D$7:$D3615,$D3615)</f>
        <v>-9143136.4203002341</v>
      </c>
      <c r="N3615" s="103">
        <v>7.159121981074305E-4</v>
      </c>
      <c r="O3615" s="104">
        <f t="shared" ref="O3615:O3678" si="1018">+H3615*T3615+E3615/12-I3615-J3615-SUMIFS($M:$M,$B:$B,EDATE($B3615,-1),$C:$C,$C3615,$D:$D,$D3615)</f>
        <v>1608020.6756640337</v>
      </c>
      <c r="P3615" s="105">
        <v>2233682044.1624136</v>
      </c>
      <c r="Q3615" s="106">
        <f t="shared" si="1002"/>
        <v>-14147839053.737135</v>
      </c>
      <c r="R3615" s="106">
        <f t="shared" si="1008"/>
        <v>-11914157009.574722</v>
      </c>
      <c r="S3615" s="106">
        <f t="shared" si="1003"/>
        <v>105314859716.50536</v>
      </c>
      <c r="T3615" s="107">
        <f t="shared" si="1009"/>
        <v>-0.11312892636087792</v>
      </c>
      <c r="U3615" s="107">
        <f t="shared" si="1011"/>
        <v>-0.11323915985587683</v>
      </c>
      <c r="V3615" s="152">
        <f>T3550*H3550-M3550</f>
        <v>19119.182464122772</v>
      </c>
    </row>
    <row r="3616" spans="1:103" ht="15" customHeight="1" x14ac:dyDescent="0.25">
      <c r="A3616" t="s">
        <v>3664</v>
      </c>
      <c r="B3616" s="97">
        <f t="shared" si="1017"/>
        <v>44927</v>
      </c>
      <c r="C3616" s="98" t="s">
        <v>3833</v>
      </c>
      <c r="D3616" s="99" t="s">
        <v>3664</v>
      </c>
      <c r="E3616" s="100">
        <v>241019068.36905387</v>
      </c>
      <c r="F3616" s="100">
        <f t="shared" si="1015"/>
        <v>20084922.364087824</v>
      </c>
      <c r="G3616" s="182">
        <f t="shared" si="1010"/>
        <v>8.5046779956344763E-3</v>
      </c>
      <c r="H3616" s="100">
        <f>SUMIFS($F$7:$F3616,$C$7:$C3616,$C3616,$D$7:$D3616,$D3616)</f>
        <v>973713950.34261405</v>
      </c>
      <c r="I3616" s="87">
        <v>2452767.5125501314</v>
      </c>
      <c r="J3616" s="87">
        <v>-404158.88358875242</v>
      </c>
      <c r="K3616" s="102">
        <v>19284747.030345172</v>
      </c>
      <c r="L3616" s="87">
        <f t="shared" si="1000"/>
        <v>1248433.2952187285</v>
      </c>
      <c r="M3616" s="87">
        <f>SUMIFS($L$7:$L3616,$C$7:$C3616,$C3616,$D$7:$D3616,$D3616)</f>
        <v>-110262549.67674464</v>
      </c>
      <c r="N3616" s="103">
        <v>8.633613311592233E-3</v>
      </c>
      <c r="O3616" s="104">
        <f t="shared" si="1018"/>
        <v>19392082.922220677</v>
      </c>
      <c r="P3616" s="105">
        <v>2233682044.1624136</v>
      </c>
      <c r="Q3616" s="106">
        <f t="shared" si="1002"/>
        <v>-14147839053.737135</v>
      </c>
      <c r="R3616" s="106">
        <f t="shared" si="1008"/>
        <v>-11914157009.574722</v>
      </c>
      <c r="S3616" s="106">
        <f t="shared" si="1003"/>
        <v>105314859716.50536</v>
      </c>
      <c r="T3616" s="107">
        <f t="shared" si="1009"/>
        <v>-0.11312892636087792</v>
      </c>
      <c r="U3616" s="107">
        <f t="shared" si="1011"/>
        <v>-0.11323915985587689</v>
      </c>
      <c r="V3616" s="152">
        <f t="shared" ref="V3616:V3619" si="1019">T3615*H3615-M3615</f>
        <v>8900.4535546209663</v>
      </c>
    </row>
    <row r="3617" spans="1:103" ht="15" customHeight="1" x14ac:dyDescent="0.25">
      <c r="A3617" t="s">
        <v>3250</v>
      </c>
      <c r="B3617" s="97">
        <f t="shared" si="1017"/>
        <v>44927</v>
      </c>
      <c r="C3617" s="98" t="s">
        <v>3833</v>
      </c>
      <c r="D3617" s="189" t="s">
        <v>3250</v>
      </c>
      <c r="E3617" s="100">
        <v>8169085171.0480433</v>
      </c>
      <c r="F3617" s="100">
        <f t="shared" si="1015"/>
        <v>680757097.5873369</v>
      </c>
      <c r="G3617" s="182">
        <f t="shared" si="1010"/>
        <v>0.28825702202239795</v>
      </c>
      <c r="H3617" s="100">
        <f>SUMIFS($F$7:$F3617,$C$7:$C3617,$C3617,$D$7:$D3617,$D3617)</f>
        <v>29720580653.190666</v>
      </c>
      <c r="I3617" s="87">
        <v>83133948.074684173</v>
      </c>
      <c r="J3617" s="87">
        <v>-13698535.825458892</v>
      </c>
      <c r="K3617" s="102">
        <v>641522310.17381573</v>
      </c>
      <c r="L3617" s="87">
        <f t="shared" si="1000"/>
        <v>30200624.835704088</v>
      </c>
      <c r="M3617" s="87">
        <f>SUMIFS($L$7:$L3617,$C$7:$C3617,$C3617,$D$7:$D3617,$D3617)</f>
        <v>-3365783941.7329741</v>
      </c>
      <c r="N3617" s="103">
        <v>0.28720395181149139</v>
      </c>
      <c r="O3617" s="104">
        <f t="shared" si="1018"/>
        <v>645048871.78945065</v>
      </c>
      <c r="P3617" s="105">
        <v>2233682044.1624136</v>
      </c>
      <c r="Q3617" s="106">
        <f t="shared" si="1002"/>
        <v>-14147839053.737135</v>
      </c>
      <c r="R3617" s="106">
        <f t="shared" si="1008"/>
        <v>-11914157009.574722</v>
      </c>
      <c r="S3617" s="106">
        <f t="shared" si="1003"/>
        <v>105314859716.50536</v>
      </c>
      <c r="T3617" s="107">
        <f t="shared" si="1009"/>
        <v>-0.11312892636087792</v>
      </c>
      <c r="U3617" s="107">
        <f t="shared" si="1011"/>
        <v>-0.11324758358553937</v>
      </c>
      <c r="V3617" s="152">
        <f t="shared" si="1019"/>
        <v>107335.89187552035</v>
      </c>
      <c r="CU3617" s="72">
        <v>5445389.1208090512</v>
      </c>
      <c r="CV3617" s="72">
        <v>-2796266.0780493426</v>
      </c>
      <c r="CW3617" s="72">
        <v>183180838.98705608</v>
      </c>
      <c r="CX3617" s="174">
        <v>6.5209053616742327E-2</v>
      </c>
      <c r="CY3617" s="6">
        <v>161282164.46967506</v>
      </c>
    </row>
    <row r="3618" spans="1:103" ht="15" customHeight="1" x14ac:dyDescent="0.25">
      <c r="A3618" t="s">
        <v>3264</v>
      </c>
      <c r="B3618" s="97">
        <f t="shared" si="1017"/>
        <v>44927</v>
      </c>
      <c r="C3618" s="98" t="s">
        <v>3833</v>
      </c>
      <c r="D3618" s="99" t="s">
        <v>3264</v>
      </c>
      <c r="E3618" s="100">
        <v>8337888761.5993843</v>
      </c>
      <c r="F3618" s="100">
        <f t="shared" si="1015"/>
        <v>694824063.46661532</v>
      </c>
      <c r="G3618" s="182">
        <f t="shared" si="1010"/>
        <v>0.29421348095264255</v>
      </c>
      <c r="H3618" s="100">
        <f>SUMIFS($F$7:$F3618,$C$7:$C3618,$C3618,$D$7:$D3618,$D3618)</f>
        <v>32959384134.299568</v>
      </c>
      <c r="I3618" s="87">
        <v>84851803.702074453</v>
      </c>
      <c r="J3618" s="87">
        <v>-13981598.369699322</v>
      </c>
      <c r="K3618" s="102">
        <v>664466706.24568272</v>
      </c>
      <c r="L3618" s="87">
        <f t="shared" si="1000"/>
        <v>40512848.111442566</v>
      </c>
      <c r="M3618" s="87">
        <f>SUMIFS($L$7:$L3618,$C$7:$C3618,$C3618,$D$7:$D3618,$D3618)</f>
        <v>-3720899529.8959374</v>
      </c>
      <c r="N3618" s="103">
        <v>0.29747595813030958</v>
      </c>
      <c r="O3618" s="104">
        <f t="shared" si="1018"/>
        <v>656706495.51255655</v>
      </c>
      <c r="P3618" s="105">
        <v>2233682044.1624136</v>
      </c>
      <c r="Q3618" s="106">
        <f t="shared" si="1002"/>
        <v>-14147839053.737135</v>
      </c>
      <c r="R3618" s="106">
        <f t="shared" si="1008"/>
        <v>-11914157009.574722</v>
      </c>
      <c r="S3618" s="106">
        <f t="shared" si="1003"/>
        <v>105314859716.50536</v>
      </c>
      <c r="T3618" s="107">
        <f t="shared" si="1009"/>
        <v>-0.11312892636087792</v>
      </c>
      <c r="U3618" s="107">
        <f t="shared" si="1011"/>
        <v>-0.11289347867467402</v>
      </c>
      <c r="V3618" s="152">
        <f t="shared" si="1019"/>
        <v>3526561.6156344414</v>
      </c>
      <c r="CU3618" s="72">
        <v>54638447.183888532</v>
      </c>
      <c r="CV3618" s="72">
        <v>-28057432.265721764</v>
      </c>
      <c r="CW3618" s="72">
        <v>1854495985.5529387</v>
      </c>
      <c r="CX3618" s="174">
        <v>0.66016690840956427</v>
      </c>
      <c r="CY3618" s="6">
        <v>1643017841.4824257</v>
      </c>
    </row>
    <row r="3619" spans="1:103" ht="15" customHeight="1" x14ac:dyDescent="0.25">
      <c r="A3619" t="s">
        <v>3747</v>
      </c>
      <c r="B3619" s="97">
        <f t="shared" si="1017"/>
        <v>44927</v>
      </c>
      <c r="C3619" s="98" t="s">
        <v>3833</v>
      </c>
      <c r="D3619" s="189" t="s">
        <v>3747</v>
      </c>
      <c r="E3619" s="100">
        <v>15413326.862147035</v>
      </c>
      <c r="F3619" s="100">
        <f t="shared" si="1015"/>
        <v>1284443.9051789197</v>
      </c>
      <c r="G3619" s="182">
        <f t="shared" si="1010"/>
        <v>5.4387971329846309E-4</v>
      </c>
      <c r="H3619" s="100">
        <f>SUMIFS($F$7:$F3619,$C$7:$C3619,$C3619,$D$7:$D3619,$D3619)</f>
        <v>62269643.179776385</v>
      </c>
      <c r="I3619" s="87">
        <v>156856.0846393372</v>
      </c>
      <c r="J3619" s="87">
        <v>-25846.224612632002</v>
      </c>
      <c r="K3619" s="102">
        <v>1233272.1698906682</v>
      </c>
      <c r="L3619" s="87">
        <f t="shared" si="1000"/>
        <v>79838.124738453655</v>
      </c>
      <c r="M3619" s="87">
        <f>SUMIFS($L$7:$L3619,$C$7:$C3619,$C3619,$D$7:$D3619,$D3619)</f>
        <v>-7051362.078203111</v>
      </c>
      <c r="N3619" s="103">
        <v>5.5212521097787676E-4</v>
      </c>
      <c r="O3619" s="104">
        <f t="shared" si="1018"/>
        <v>1240136.3702907125</v>
      </c>
      <c r="P3619" s="105">
        <v>2233682044.1624136</v>
      </c>
      <c r="Q3619" s="106">
        <f t="shared" si="1002"/>
        <v>-14147839053.737135</v>
      </c>
      <c r="R3619" s="106">
        <f t="shared" si="1008"/>
        <v>-11914157009.574722</v>
      </c>
      <c r="S3619" s="106">
        <f t="shared" si="1003"/>
        <v>105314859716.50536</v>
      </c>
      <c r="T3619" s="107">
        <f t="shared" si="1009"/>
        <v>-0.11312892636087792</v>
      </c>
      <c r="U3619" s="107">
        <f t="shared" si="1011"/>
        <v>-0.11323915985587688</v>
      </c>
      <c r="V3619" s="152">
        <f t="shared" si="1019"/>
        <v>-7760210.7331261635</v>
      </c>
      <c r="CU3619" s="72">
        <v>0</v>
      </c>
      <c r="CV3619" s="72">
        <v>0</v>
      </c>
      <c r="CW3619" s="72">
        <v>0</v>
      </c>
      <c r="CX3619" s="174">
        <v>0</v>
      </c>
      <c r="CY3619" s="6">
        <v>314510925.91524082</v>
      </c>
    </row>
    <row r="3620" spans="1:103" ht="15" customHeight="1" x14ac:dyDescent="0.25">
      <c r="A3620" t="s">
        <v>3260</v>
      </c>
      <c r="B3620" s="97">
        <f t="shared" si="1017"/>
        <v>44927</v>
      </c>
      <c r="C3620" s="98" t="s">
        <v>3833</v>
      </c>
      <c r="D3620" s="99" t="s">
        <v>3260</v>
      </c>
      <c r="E3620" s="100">
        <v>3425370472.5765386</v>
      </c>
      <c r="F3620" s="100">
        <f t="shared" si="1015"/>
        <v>285447539.38137823</v>
      </c>
      <c r="G3620" s="182">
        <f t="shared" si="1010"/>
        <v>0.12086874736570916</v>
      </c>
      <c r="H3620" s="100">
        <f>SUMIFS($F$7:$F3620,$C$7:$C3620,$C3620,$D$7:$D3620,$D3620)</f>
        <v>14209359719.47765</v>
      </c>
      <c r="I3620" s="87">
        <v>34858807.937633581</v>
      </c>
      <c r="J3620" s="87">
        <v>-5743918.5847096369</v>
      </c>
      <c r="K3620" s="102">
        <v>275443278.38044953</v>
      </c>
      <c r="L3620" s="87">
        <f t="shared" si="1000"/>
        <v>19110628.35199523</v>
      </c>
      <c r="M3620" s="87">
        <f>SUMIFS($L$7:$L3620,$C$7:$C3620,$C3620,$D$7:$D3620,$D3620)</f>
        <v>-1608976698.1223519</v>
      </c>
      <c r="N3620" s="103">
        <v>0.12331355713777749</v>
      </c>
      <c r="O3620" s="104">
        <f t="shared" si="1018"/>
        <v>276930367.16278958</v>
      </c>
      <c r="P3620" s="105">
        <v>2233682044.1624136</v>
      </c>
      <c r="Q3620" s="106">
        <f t="shared" si="1002"/>
        <v>-14147839053.737135</v>
      </c>
      <c r="R3620" s="106">
        <f t="shared" si="1008"/>
        <v>-11914157009.574722</v>
      </c>
      <c r="S3620" s="106">
        <f t="shared" si="1003"/>
        <v>105314859716.50536</v>
      </c>
      <c r="T3620" s="107">
        <f t="shared" si="1009"/>
        <v>-0.11312892636087792</v>
      </c>
      <c r="U3620" s="107">
        <f t="shared" si="1011"/>
        <v>-0.11323358194084057</v>
      </c>
      <c r="V3620" s="152">
        <f>T3618*H3618-M3618</f>
        <v>-7760210.7331261635</v>
      </c>
      <c r="CU3620" s="72">
        <v>7117517.740936745</v>
      </c>
      <c r="CV3620" s="72">
        <v>-3654922.1694443007</v>
      </c>
      <c r="CW3620" s="72">
        <v>260392070.74059799</v>
      </c>
      <c r="CX3620" s="174">
        <v>9.2694850597873121E-2</v>
      </c>
      <c r="CY3620" s="6">
        <v>242382963.87345541</v>
      </c>
    </row>
    <row r="3621" spans="1:103" ht="15" customHeight="1" x14ac:dyDescent="0.25">
      <c r="A3621" s="99" t="s">
        <v>3566</v>
      </c>
      <c r="B3621" s="97">
        <f t="shared" si="1017"/>
        <v>44927</v>
      </c>
      <c r="C3621" s="98" t="s">
        <v>3833</v>
      </c>
      <c r="D3621" s="110" t="s">
        <v>3566</v>
      </c>
      <c r="E3621" s="100">
        <v>1120204052.5814166</v>
      </c>
      <c r="F3621" s="100">
        <f t="shared" si="1015"/>
        <v>93350337.715118051</v>
      </c>
      <c r="G3621" s="182">
        <f t="shared" si="1010"/>
        <v>3.9527888067436311E-2</v>
      </c>
      <c r="H3621" s="100">
        <f>SUMIFS($F$7:$F3621,$C$7:$C3621,$C3621,$D$7:$D3621,$D3621)</f>
        <v>614632546.59516048</v>
      </c>
      <c r="I3621" s="87">
        <v>11399928.338414744</v>
      </c>
      <c r="J3621" s="87">
        <v>-1878442.325524448</v>
      </c>
      <c r="K3621" s="102">
        <v>75200305.897933826</v>
      </c>
      <c r="L3621" s="87">
        <f t="shared" si="1000"/>
        <v>-8628545.8042939305</v>
      </c>
      <c r="M3621" s="87">
        <f>SUMIFS($L$7:$L3621,$C$7:$C3621,$C3621,$D$7:$D3621,$D3621)</f>
        <v>-69469133.174834549</v>
      </c>
      <c r="N3621" s="103">
        <v>3.3666522097209418E-2</v>
      </c>
      <c r="O3621" s="104">
        <f t="shared" si="1018"/>
        <v>75136718.970005602</v>
      </c>
      <c r="P3621" s="105">
        <v>2233682044.1624136</v>
      </c>
      <c r="Q3621" s="106">
        <f t="shared" si="1002"/>
        <v>-14147839053.737135</v>
      </c>
      <c r="R3621" s="106">
        <f t="shared" si="1008"/>
        <v>-11914157009.574722</v>
      </c>
      <c r="S3621" s="106">
        <f t="shared" si="1003"/>
        <v>105314859716.50536</v>
      </c>
      <c r="T3621" s="107">
        <f t="shared" si="1009"/>
        <v>-0.11312892636087792</v>
      </c>
      <c r="U3621" s="107">
        <f t="shared" si="1011"/>
        <v>-0.11302547116918578</v>
      </c>
      <c r="V3621" s="152">
        <f>T3618*H3618-M3618</f>
        <v>-7760210.7331261635</v>
      </c>
      <c r="CU3621" s="72">
        <v>7117517.740936745</v>
      </c>
      <c r="CV3621" s="72">
        <v>-3654922.1694443007</v>
      </c>
      <c r="CW3621" s="72">
        <v>260392070.74059799</v>
      </c>
      <c r="CX3621" s="174">
        <v>9.2694850597873121E-2</v>
      </c>
      <c r="CY3621" s="6">
        <v>242382963.87345541</v>
      </c>
    </row>
    <row r="3622" spans="1:103" ht="15" customHeight="1" x14ac:dyDescent="0.25">
      <c r="A3622" s="99" t="s">
        <v>246</v>
      </c>
      <c r="B3622" s="97">
        <f t="shared" si="1017"/>
        <v>44927</v>
      </c>
      <c r="C3622" s="98" t="s">
        <v>3833</v>
      </c>
      <c r="D3622" s="189" t="s">
        <v>246</v>
      </c>
      <c r="E3622" s="100">
        <v>0</v>
      </c>
      <c r="F3622" s="100">
        <f t="shared" si="1015"/>
        <v>0</v>
      </c>
      <c r="G3622" s="182">
        <f t="shared" si="1010"/>
        <v>0</v>
      </c>
      <c r="H3622" s="100">
        <f>SUMIFS($F$7:$F3622,$C$7:$C3622,$C3622,$D$7:$D3622,$D3622)</f>
        <v>0</v>
      </c>
      <c r="I3622" s="87">
        <v>0</v>
      </c>
      <c r="J3622" s="87">
        <v>0</v>
      </c>
      <c r="K3622" s="102">
        <v>0</v>
      </c>
      <c r="L3622" s="87">
        <f t="shared" si="1000"/>
        <v>0</v>
      </c>
      <c r="M3622" s="87">
        <f>SUMIFS($L$7:$L3622,$C$7:$C3622,$C3622,$D$7:$D3622,$D3622)</f>
        <v>0</v>
      </c>
      <c r="N3622" s="103">
        <v>0</v>
      </c>
      <c r="O3622" s="104">
        <f t="shared" si="1018"/>
        <v>0</v>
      </c>
      <c r="P3622" s="105">
        <v>2233682044.1624136</v>
      </c>
      <c r="Q3622" s="106">
        <f t="shared" si="1002"/>
        <v>-14147839053.737135</v>
      </c>
      <c r="R3622" s="106">
        <f t="shared" si="1008"/>
        <v>-11914157009.574722</v>
      </c>
      <c r="S3622" s="106">
        <f t="shared" si="1003"/>
        <v>105314859716.50536</v>
      </c>
      <c r="T3622" s="107">
        <f t="shared" si="1009"/>
        <v>-0.11312892636087792</v>
      </c>
      <c r="U3622" s="107">
        <f t="shared" si="1011"/>
        <v>0</v>
      </c>
      <c r="V3622" s="152">
        <f>T3619*H3619-M3619</f>
        <v>6864.2004000442103</v>
      </c>
      <c r="CU3622" s="72">
        <v>7117517.740936745</v>
      </c>
      <c r="CV3622" s="72">
        <v>-3654922.1694443007</v>
      </c>
      <c r="CW3622" s="72">
        <v>260392070.74059799</v>
      </c>
      <c r="CX3622" s="174">
        <v>9.2694850597873121E-2</v>
      </c>
      <c r="CY3622" s="6">
        <v>242382963.87345541</v>
      </c>
    </row>
    <row r="3623" spans="1:103" ht="15" customHeight="1" x14ac:dyDescent="0.25">
      <c r="A3623" t="s">
        <v>49</v>
      </c>
      <c r="B3623" s="108">
        <f t="shared" si="1017"/>
        <v>44927</v>
      </c>
      <c r="C3623" s="109" t="s">
        <v>3833</v>
      </c>
      <c r="D3623" s="110" t="s">
        <v>49</v>
      </c>
      <c r="E3623" s="111">
        <v>7010621236.4850454</v>
      </c>
      <c r="F3623" s="111">
        <f t="shared" si="1015"/>
        <v>584218436.37375379</v>
      </c>
      <c r="G3623" s="190">
        <f t="shared" si="1010"/>
        <v>0.24737908319505211</v>
      </c>
      <c r="H3623" s="111">
        <f>SUMIFS($F$7:$F3623,$C$7:$C3623,$C3623,$D$7:$D3623,$D3623)</f>
        <v>26694177244.489929</v>
      </c>
      <c r="I3623" s="191">
        <v>71344662.179651827</v>
      </c>
      <c r="J3623" s="191">
        <v>-11755936.455047704</v>
      </c>
      <c r="K3623" s="112">
        <v>554932304.04218721</v>
      </c>
      <c r="L3623" s="191">
        <f t="shared" si="1000"/>
        <v>30302593.393037558</v>
      </c>
      <c r="M3623" s="191">
        <f>SUMIFS($L$7:$L3623,$C$7:$C3623,$C3623,$D$7:$D3623,$D3623)</f>
        <v>-3022570658.4733725</v>
      </c>
      <c r="N3623" s="113">
        <v>0.24843836010253445</v>
      </c>
      <c r="O3623" s="104">
        <f t="shared" si="1018"/>
        <v>557619350.75943613</v>
      </c>
      <c r="P3623" s="105">
        <v>2233682044.1624136</v>
      </c>
      <c r="Q3623" s="106">
        <f t="shared" si="1002"/>
        <v>-14147839053.737135</v>
      </c>
      <c r="R3623" s="106">
        <f t="shared" si="1008"/>
        <v>-11914157009.574722</v>
      </c>
      <c r="S3623" s="106">
        <f t="shared" si="1003"/>
        <v>105314859716.50536</v>
      </c>
      <c r="T3623" s="107">
        <f t="shared" si="1009"/>
        <v>-0.11312892636087792</v>
      </c>
      <c r="U3623" s="107">
        <f t="shared" si="1011"/>
        <v>-0.11322958676680232</v>
      </c>
      <c r="V3623" s="152">
        <f t="shared" ref="V3623:V3654" si="1020">T3622*H3622-M3622</f>
        <v>0</v>
      </c>
      <c r="CU3623" s="72">
        <v>9157584.6502238531</v>
      </c>
      <c r="CV3623" s="72">
        <v>-4702518.5429690173</v>
      </c>
      <c r="CW3623" s="72">
        <v>316016593.15741199</v>
      </c>
      <c r="CX3623" s="174">
        <v>0.11249617089284139</v>
      </c>
      <c r="CY3623" s="6">
        <v>282757878.9445405</v>
      </c>
    </row>
    <row r="3624" spans="1:103" ht="15" customHeight="1" x14ac:dyDescent="0.25">
      <c r="A3624" t="s">
        <v>3250</v>
      </c>
      <c r="B3624" s="97">
        <f t="shared" si="1017"/>
        <v>44927</v>
      </c>
      <c r="C3624" s="98" t="s">
        <v>3834</v>
      </c>
      <c r="D3624" s="99" t="s">
        <v>3250</v>
      </c>
      <c r="E3624" s="100">
        <v>29566207380.913342</v>
      </c>
      <c r="F3624" s="100">
        <f t="shared" si="1015"/>
        <v>2463850615.0761118</v>
      </c>
      <c r="G3624" s="182">
        <f t="shared" si="1010"/>
        <v>0.52936263727343835</v>
      </c>
      <c r="H3624" s="100">
        <f>SUMIFS($F$7:$F3624,$C$7:$C3624,$C3624,$D$7:$D3624,$D3624)</f>
        <v>120990258325.14117</v>
      </c>
      <c r="I3624" s="87">
        <v>364694325.13342863</v>
      </c>
      <c r="J3624" s="87">
        <v>-54645716.84663336</v>
      </c>
      <c r="K3624" s="102">
        <v>2099326632.1738482</v>
      </c>
      <c r="L3624" s="87">
        <f t="shared" si="1000"/>
        <v>-54475374.615468502</v>
      </c>
      <c r="M3624" s="87">
        <f>SUMIFS($L$7:$L3624,$C$7:$C3624,$C3624,$D$7:$D3624,$D3624)</f>
        <v>-8614115071.0878086</v>
      </c>
      <c r="N3624" s="103">
        <v>0.53118501541893948</v>
      </c>
      <c r="O3624" s="104">
        <f t="shared" si="1018"/>
        <v>2092737800.2190638</v>
      </c>
      <c r="P3624" s="105">
        <v>3952157103.9012437</v>
      </c>
      <c r="Q3624" s="106">
        <f t="shared" si="1002"/>
        <v>-20021191872.717602</v>
      </c>
      <c r="R3624" s="106">
        <f t="shared" si="1008"/>
        <v>-16069034768.816359</v>
      </c>
      <c r="S3624" s="106">
        <f t="shared" si="1003"/>
        <v>225526440715.4248</v>
      </c>
      <c r="T3624" s="107">
        <f t="shared" si="1009"/>
        <v>-7.125122321729313E-2</v>
      </c>
      <c r="U3624" s="107">
        <f t="shared" si="1011"/>
        <v>-7.1196765676281221E-2</v>
      </c>
      <c r="V3624" s="152">
        <f t="shared" si="1020"/>
        <v>2687046.7172484398</v>
      </c>
      <c r="CU3624" s="72">
        <v>574196.63783734071</v>
      </c>
      <c r="CV3624" s="72">
        <v>-294856.17003546405</v>
      </c>
      <c r="CW3624" s="72">
        <v>19250226.710501976</v>
      </c>
      <c r="CX3624" s="174">
        <v>6.8527312826003042E-3</v>
      </c>
      <c r="CY3624" s="6">
        <v>16911707.499314725</v>
      </c>
    </row>
    <row r="3625" spans="1:103" ht="15" customHeight="1" x14ac:dyDescent="0.25">
      <c r="A3625" t="s">
        <v>3669</v>
      </c>
      <c r="B3625" s="97">
        <f t="shared" ref="B3625:B3688" si="1021">EDATE(B3560,1)</f>
        <v>44927</v>
      </c>
      <c r="C3625" s="98" t="s">
        <v>3834</v>
      </c>
      <c r="D3625" s="99" t="s">
        <v>3669</v>
      </c>
      <c r="E3625" s="100">
        <v>84882853.017850205</v>
      </c>
      <c r="F3625" s="100">
        <f t="shared" si="1015"/>
        <v>7073571.0848208508</v>
      </c>
      <c r="G3625" s="182">
        <f t="shared" si="1010"/>
        <v>1.5197691862849523E-3</v>
      </c>
      <c r="H3625" s="100">
        <f>SUMIFS($F$7:$F3625,$C$7:$C3625,$C3625,$D$7:$D3625,$D3625)</f>
        <v>225714162.55210242</v>
      </c>
      <c r="I3625" s="87">
        <v>1047016.0882632831</v>
      </c>
      <c r="J3625" s="87">
        <v>-156884.65860326219</v>
      </c>
      <c r="K3625" s="102">
        <v>5904082.8901186585</v>
      </c>
      <c r="L3625" s="87">
        <f t="shared" si="1000"/>
        <v>-279356.76504217088</v>
      </c>
      <c r="M3625" s="87">
        <f>SUMIFS($L$7:$L3625,$C$7:$C3625,$C3625,$D$7:$D3625,$D3625)</f>
        <v>-16068980.004312554</v>
      </c>
      <c r="N3625" s="103">
        <v>1.4938887131512684E-3</v>
      </c>
      <c r="O3625" s="104">
        <f t="shared" si="1018"/>
        <v>5890652.7151269801</v>
      </c>
      <c r="P3625" s="105">
        <v>3952157103.9012437</v>
      </c>
      <c r="Q3625" s="106">
        <f t="shared" si="1002"/>
        <v>-20021191872.717602</v>
      </c>
      <c r="R3625" s="106">
        <f t="shared" si="1008"/>
        <v>-16069034768.816359</v>
      </c>
      <c r="S3625" s="106">
        <f t="shared" si="1003"/>
        <v>225526440715.4248</v>
      </c>
      <c r="T3625" s="107">
        <f t="shared" si="1009"/>
        <v>-7.125122321729313E-2</v>
      </c>
      <c r="U3625" s="107">
        <f t="shared" si="1011"/>
        <v>-7.1191722409546604E-2</v>
      </c>
      <c r="V3625" s="152">
        <f>T3623*H3623-M3623</f>
        <v>2687046.7172484398</v>
      </c>
      <c r="CU3625" s="72">
        <v>31.196112016167781</v>
      </c>
      <c r="CV3625" s="72">
        <v>-16.019540176566267</v>
      </c>
      <c r="CW3625" s="72">
        <v>1049.4254580298482</v>
      </c>
      <c r="CX3625" s="174">
        <v>3.7357641409360662E-7</v>
      </c>
      <c r="CY3625" s="6">
        <v>923.97005198012994</v>
      </c>
    </row>
    <row r="3626" spans="1:103" ht="15" customHeight="1" x14ac:dyDescent="0.25">
      <c r="A3626" s="99" t="s">
        <v>3566</v>
      </c>
      <c r="B3626" s="97">
        <f t="shared" si="1021"/>
        <v>44927</v>
      </c>
      <c r="C3626" s="98" t="s">
        <v>3834</v>
      </c>
      <c r="D3626" s="99" t="s">
        <v>3566</v>
      </c>
      <c r="E3626" s="100">
        <v>157118163.04658303</v>
      </c>
      <c r="F3626" s="100">
        <f t="shared" si="1015"/>
        <v>13093180.253881918</v>
      </c>
      <c r="G3626" s="182">
        <f t="shared" si="1010"/>
        <v>2.8130928016012568E-3</v>
      </c>
      <c r="H3626" s="100">
        <f>SUMIFS($F$7:$F3626,$C$7:$C3626,$C3626,$D$7:$D3626,$D3626)</f>
        <v>13093180.253881918</v>
      </c>
      <c r="I3626" s="87">
        <v>0</v>
      </c>
      <c r="J3626" s="87">
        <v>0</v>
      </c>
      <c r="K3626" s="102">
        <v>0</v>
      </c>
      <c r="L3626" s="87">
        <f t="shared" si="1000"/>
        <v>-13093180.253881918</v>
      </c>
      <c r="M3626" s="87">
        <f>SUMIFS($L$7:$L3626,$C$7:$C3626,$C3626,$D$7:$D3626,$D3626)</f>
        <v>-13093180.253881918</v>
      </c>
      <c r="N3626" s="103">
        <v>0</v>
      </c>
      <c r="O3626" s="104">
        <f t="shared" si="1018"/>
        <v>12160275.144988323</v>
      </c>
      <c r="P3626" s="105">
        <v>3952157103.9012437</v>
      </c>
      <c r="Q3626" s="106">
        <f t="shared" si="1002"/>
        <v>-20021191872.717602</v>
      </c>
      <c r="R3626" s="106">
        <f t="shared" si="1008"/>
        <v>-16069034768.816359</v>
      </c>
      <c r="S3626" s="106">
        <f t="shared" si="1003"/>
        <v>225526440715.4248</v>
      </c>
      <c r="T3626" s="107">
        <f t="shared" si="1009"/>
        <v>-7.125122321729313E-2</v>
      </c>
      <c r="U3626" s="107">
        <f t="shared" si="1011"/>
        <v>-1</v>
      </c>
      <c r="V3626" s="152">
        <f>T3624*H3624-M3624</f>
        <v>-6588831.9547843933</v>
      </c>
      <c r="CU3626" s="72">
        <v>31.196112016167781</v>
      </c>
      <c r="CV3626" s="72">
        <v>-16.019540176566267</v>
      </c>
      <c r="CW3626" s="72">
        <v>1049.4254580298482</v>
      </c>
      <c r="CX3626" s="174">
        <v>3.7357641409360662E-7</v>
      </c>
      <c r="CY3626" s="6">
        <v>923.97005198012994</v>
      </c>
    </row>
    <row r="3627" spans="1:103" ht="15" customHeight="1" x14ac:dyDescent="0.25">
      <c r="A3627" t="s">
        <v>246</v>
      </c>
      <c r="B3627" s="97">
        <f t="shared" si="1021"/>
        <v>44927</v>
      </c>
      <c r="C3627" s="98" t="s">
        <v>3834</v>
      </c>
      <c r="D3627" s="110" t="s">
        <v>246</v>
      </c>
      <c r="E3627" s="100">
        <v>2555827461.1754661</v>
      </c>
      <c r="F3627" s="100">
        <f t="shared" si="1015"/>
        <v>212985621.76462218</v>
      </c>
      <c r="G3627" s="182">
        <f t="shared" si="1010"/>
        <v>4.5760335366420143E-2</v>
      </c>
      <c r="H3627" s="100">
        <f>SUMIFS($F$7:$F3627,$C$7:$C3627,$C3627,$D$7:$D3627,$D3627)</f>
        <v>10298810751.23732</v>
      </c>
      <c r="I3627" s="87">
        <v>31525713.092054933</v>
      </c>
      <c r="J3627" s="87">
        <v>-4723805.8623104291</v>
      </c>
      <c r="K3627" s="102">
        <v>181315522.27645814</v>
      </c>
      <c r="L3627" s="87">
        <f t="shared" si="1000"/>
        <v>-4868192.2584195435</v>
      </c>
      <c r="M3627" s="87">
        <f>SUMIFS($L$7:$L3627,$C$7:$C3627,$C3627,$D$7:$D3627,$D3627)</f>
        <v>-733253621.70836663</v>
      </c>
      <c r="N3627" s="103">
        <v>4.5877610001251935E-2</v>
      </c>
      <c r="O3627" s="104">
        <f t="shared" si="1018"/>
        <v>180766280.27575612</v>
      </c>
      <c r="P3627" s="105">
        <v>3952157103.9012437</v>
      </c>
      <c r="Q3627" s="106">
        <f t="shared" si="1002"/>
        <v>-20021191872.717602</v>
      </c>
      <c r="R3627" s="106">
        <f t="shared" si="1008"/>
        <v>-16069034768.816359</v>
      </c>
      <c r="S3627" s="106">
        <f t="shared" si="1003"/>
        <v>225526440715.4248</v>
      </c>
      <c r="T3627" s="107">
        <f t="shared" si="1009"/>
        <v>-7.125122321729313E-2</v>
      </c>
      <c r="U3627" s="107">
        <f t="shared" si="1011"/>
        <v>-7.1197892593596018E-2</v>
      </c>
      <c r="V3627" s="152">
        <f t="shared" si="1020"/>
        <v>12160275.144988323</v>
      </c>
      <c r="CU3627" s="72">
        <v>1073383.0602064764</v>
      </c>
      <c r="CV3627" s="72">
        <v>-551193.78494703805</v>
      </c>
      <c r="CW3627" s="72">
        <v>36108201.849476367</v>
      </c>
      <c r="CX3627" s="174">
        <v>1.2853864429417961E-2</v>
      </c>
      <c r="CY3627" s="6">
        <v>31791583.560783774</v>
      </c>
    </row>
    <row r="3628" spans="1:103" ht="15" customHeight="1" x14ac:dyDescent="0.25">
      <c r="A3628" t="s">
        <v>3260</v>
      </c>
      <c r="B3628" s="97">
        <f t="shared" si="1021"/>
        <v>44927</v>
      </c>
      <c r="C3628" s="98" t="s">
        <v>3834</v>
      </c>
      <c r="D3628" s="189" t="s">
        <v>3260</v>
      </c>
      <c r="E3628" s="100">
        <v>23486535838.738617</v>
      </c>
      <c r="F3628" s="100">
        <f t="shared" si="1015"/>
        <v>1957211319.8948848</v>
      </c>
      <c r="G3628" s="182">
        <f t="shared" si="1010"/>
        <v>0.420510293790266</v>
      </c>
      <c r="H3628" s="100">
        <f>SUMIFS($F$7:$F3628,$C$7:$C3628,$C3628,$D$7:$D3628,$D3628)</f>
        <v>93990941165.641434</v>
      </c>
      <c r="I3628" s="87">
        <v>289702572.50378078</v>
      </c>
      <c r="J3628" s="87">
        <v>-43408969.253883712</v>
      </c>
      <c r="K3628" s="102">
        <v>1665476657.6759844</v>
      </c>
      <c r="L3628" s="87">
        <f t="shared" si="1000"/>
        <v>-45441058.969003439</v>
      </c>
      <c r="M3628" s="87">
        <f>SUMIFS($L$7:$L3628,$C$7:$C3628,$C3628,$D$7:$D3628,$D3628)</f>
        <v>-6691961164.9283829</v>
      </c>
      <c r="N3628" s="103">
        <v>0.4214095274785426</v>
      </c>
      <c r="O3628" s="104">
        <f t="shared" si="1018"/>
        <v>1660468293.2077837</v>
      </c>
      <c r="P3628" s="105">
        <v>3952157103.9012437</v>
      </c>
      <c r="Q3628" s="106">
        <f t="shared" si="1002"/>
        <v>-20021191872.717602</v>
      </c>
      <c r="R3628" s="106">
        <f t="shared" si="1008"/>
        <v>-16069034768.816359</v>
      </c>
      <c r="S3628" s="106">
        <f t="shared" si="1003"/>
        <v>225526440715.4248</v>
      </c>
      <c r="T3628" s="107">
        <f t="shared" si="1009"/>
        <v>-7.125122321729313E-2</v>
      </c>
      <c r="U3628" s="107">
        <f t="shared" si="1011"/>
        <v>-7.119793760906229E-2</v>
      </c>
      <c r="V3628" s="152">
        <f t="shared" si="1020"/>
        <v>-549242.00070202351</v>
      </c>
      <c r="CU3628" s="72">
        <v>4170162.4099860014</v>
      </c>
      <c r="CV3628" s="72">
        <v>-2141423.4002928026</v>
      </c>
      <c r="CW3628" s="72">
        <v>139687030.24189094</v>
      </c>
      <c r="CX3628" s="174">
        <v>4.9726047194546492E-2</v>
      </c>
      <c r="CY3628" s="6">
        <v>116476006.949844</v>
      </c>
    </row>
    <row r="3629" spans="1:103" ht="15" customHeight="1" x14ac:dyDescent="0.25">
      <c r="A3629" t="s">
        <v>49</v>
      </c>
      <c r="B3629" s="108">
        <f t="shared" si="1021"/>
        <v>44927</v>
      </c>
      <c r="C3629" s="109" t="s">
        <v>3834</v>
      </c>
      <c r="D3629" s="195" t="s">
        <v>49</v>
      </c>
      <c r="E3629" s="111">
        <v>1891811.2970257534</v>
      </c>
      <c r="F3629" s="111">
        <f t="shared" si="1015"/>
        <v>157650.94141881278</v>
      </c>
      <c r="G3629" s="190">
        <f t="shared" si="1010"/>
        <v>3.3871581989367094E-5</v>
      </c>
      <c r="H3629" s="111">
        <f>SUMIFS($F$7:$F3629,$C$7:$C3629,$C3629,$D$7:$D3629,$D3629)</f>
        <v>7623130.5990273366</v>
      </c>
      <c r="I3629" s="191">
        <v>23335.18247233814</v>
      </c>
      <c r="J3629" s="191">
        <v>-3496.5385696127114</v>
      </c>
      <c r="K3629" s="112">
        <v>134208.88482470933</v>
      </c>
      <c r="L3629" s="191">
        <f t="shared" si="1000"/>
        <v>-3603.4126913780347</v>
      </c>
      <c r="M3629" s="191">
        <f>SUMIFS($L$7:$L3629,$C$7:$C3629,$C3629,$D$7:$D3629,$D3629)</f>
        <v>-542750.83361650375</v>
      </c>
      <c r="N3629" s="113">
        <v>3.3958388114741113E-5</v>
      </c>
      <c r="O3629" s="104">
        <f t="shared" si="1018"/>
        <v>133802.33851533878</v>
      </c>
      <c r="P3629" s="105">
        <v>3952157103.9012437</v>
      </c>
      <c r="Q3629" s="106">
        <f t="shared" si="1002"/>
        <v>-20021191872.717602</v>
      </c>
      <c r="R3629" s="106">
        <f t="shared" si="1008"/>
        <v>-16069034768.816359</v>
      </c>
      <c r="S3629" s="106">
        <f t="shared" si="1003"/>
        <v>225526440715.4248</v>
      </c>
      <c r="T3629" s="107">
        <f t="shared" si="1009"/>
        <v>-7.125122321729313E-2</v>
      </c>
      <c r="U3629" s="107">
        <f t="shared" si="1011"/>
        <v>-7.1197892593596046E-2</v>
      </c>
      <c r="V3629" s="152">
        <f t="shared" si="1020"/>
        <v>-5008364.4682006836</v>
      </c>
      <c r="CU3629" s="72">
        <v>420326.83812064561</v>
      </c>
      <c r="CV3629" s="72">
        <v>-518372.81265895773</v>
      </c>
      <c r="CW3629" s="72">
        <v>17524842.645409279</v>
      </c>
      <c r="CX3629" s="174">
        <v>3.8257984816657668E-3</v>
      </c>
      <c r="CY3629" s="6">
        <v>18850229.627902463</v>
      </c>
    </row>
    <row r="3630" spans="1:103" ht="15" customHeight="1" x14ac:dyDescent="0.25">
      <c r="A3630" t="s">
        <v>3250</v>
      </c>
      <c r="B3630" s="97">
        <f t="shared" si="1021"/>
        <v>44927</v>
      </c>
      <c r="C3630" s="98" t="s">
        <v>3835</v>
      </c>
      <c r="D3630" s="99" t="s">
        <v>3250</v>
      </c>
      <c r="E3630" s="100">
        <v>3327725936.3588858</v>
      </c>
      <c r="F3630" s="100">
        <f t="shared" si="1015"/>
        <v>277310494.69657379</v>
      </c>
      <c r="G3630" s="182">
        <f t="shared" si="1010"/>
        <v>5.9359835953872606E-2</v>
      </c>
      <c r="H3630" s="100">
        <f>SUMIFS($F$7:$F3630,$C$7:$C3630,$C3630,$D$7:$D3630,$D3630)</f>
        <v>13498013364.498861</v>
      </c>
      <c r="I3630" s="87">
        <v>54572105.285507396</v>
      </c>
      <c r="J3630" s="87">
        <v>-2666118.1356187914</v>
      </c>
      <c r="K3630" s="102">
        <v>128320337.20029834</v>
      </c>
      <c r="L3630" s="87">
        <f t="shared" si="1000"/>
        <v>-97084170.34638685</v>
      </c>
      <c r="M3630" s="87">
        <f>SUMIFS($L$7:$L3630,$C$7:$C3630,$C3630,$D$7:$D3630,$D3630)</f>
        <v>3384156100.5084047</v>
      </c>
      <c r="N3630" s="103">
        <v>5.2467671176298927E-2</v>
      </c>
      <c r="O3630" s="104">
        <f t="shared" si="1018"/>
        <v>90925291.703400612</v>
      </c>
      <c r="P3630" s="105">
        <v>2443691400.0063009</v>
      </c>
      <c r="Q3630" s="106">
        <f t="shared" si="1002"/>
        <v>48651837581.098572</v>
      </c>
      <c r="R3630" s="106">
        <f t="shared" si="1008"/>
        <v>51095528981.104874</v>
      </c>
      <c r="S3630" s="106">
        <f t="shared" si="1003"/>
        <v>206076299358.25256</v>
      </c>
      <c r="T3630" s="107">
        <f t="shared" si="1009"/>
        <v>0.24794471339121849</v>
      </c>
      <c r="U3630" s="107">
        <f t="shared" si="1011"/>
        <v>0.25071512445002292</v>
      </c>
      <c r="V3630" s="152">
        <f t="shared" si="1020"/>
        <v>-406.54630937054753</v>
      </c>
      <c r="CU3630" s="72">
        <v>3998182.418020193</v>
      </c>
      <c r="CV3630" s="72">
        <v>-4930803.5499694655</v>
      </c>
      <c r="CW3630" s="72">
        <v>180957749.18118268</v>
      </c>
      <c r="CX3630" s="174">
        <v>3.9504370799265172E-2</v>
      </c>
      <c r="CY3630" s="6">
        <v>191046981.83327568</v>
      </c>
    </row>
    <row r="3631" spans="1:103" ht="15" customHeight="1" x14ac:dyDescent="0.25">
      <c r="A3631" s="195" t="s">
        <v>3285</v>
      </c>
      <c r="B3631" s="97">
        <f t="shared" si="1021"/>
        <v>44927</v>
      </c>
      <c r="C3631" s="98" t="s">
        <v>3835</v>
      </c>
      <c r="D3631" s="195" t="s">
        <v>3285</v>
      </c>
      <c r="E3631" s="100">
        <v>34317189052.863506</v>
      </c>
      <c r="F3631" s="100">
        <f t="shared" si="1015"/>
        <v>2859765754.405292</v>
      </c>
      <c r="G3631" s="182">
        <f t="shared" si="1010"/>
        <v>0.61214858180445997</v>
      </c>
      <c r="H3631" s="100">
        <f>SUMIFS($F$7:$F3631,$C$7:$C3631,$C3631,$D$7:$D3631,$D3631)</f>
        <v>134863222883.14034</v>
      </c>
      <c r="I3631" s="87">
        <v>562775087.22507894</v>
      </c>
      <c r="J3631" s="87">
        <v>-27494355.559042264</v>
      </c>
      <c r="K3631" s="102">
        <v>1377950574.1838648</v>
      </c>
      <c r="L3631" s="87">
        <f t="shared" si="1000"/>
        <v>-946534448.5553906</v>
      </c>
      <c r="M3631" s="87">
        <f>SUMIFS($L$7:$L3631,$C$7:$C3631,$C3631,$D$7:$D3631,$D3631)</f>
        <v>33812186080.045067</v>
      </c>
      <c r="N3631" s="103">
        <v>0.56341698596552026</v>
      </c>
      <c r="O3631" s="104">
        <f t="shared" si="1018"/>
        <v>1004387638.9150467</v>
      </c>
      <c r="P3631" s="105">
        <v>2443691400.0063009</v>
      </c>
      <c r="Q3631" s="106">
        <f t="shared" si="1002"/>
        <v>48651837581.098572</v>
      </c>
      <c r="R3631" s="106">
        <f t="shared" si="1008"/>
        <v>51095528981.104874</v>
      </c>
      <c r="S3631" s="106">
        <f t="shared" si="1003"/>
        <v>206076299358.25256</v>
      </c>
      <c r="T3631" s="107">
        <f t="shared" si="1009"/>
        <v>0.24794471339121849</v>
      </c>
      <c r="U3631" s="107">
        <f t="shared" si="1011"/>
        <v>0.25071465264732323</v>
      </c>
      <c r="V3631" s="152">
        <f t="shared" si="1020"/>
        <v>-37395045.496897697</v>
      </c>
      <c r="CU3631" s="72">
        <v>0</v>
      </c>
      <c r="CV3631" s="72">
        <v>0</v>
      </c>
      <c r="CW3631" s="72">
        <v>0</v>
      </c>
      <c r="CX3631" s="174">
        <v>0</v>
      </c>
      <c r="CY3631" s="6">
        <v>-123904976.0593272</v>
      </c>
    </row>
    <row r="3632" spans="1:103" ht="15" customHeight="1" x14ac:dyDescent="0.25">
      <c r="A3632" t="s">
        <v>3748</v>
      </c>
      <c r="B3632" s="97">
        <f t="shared" si="1021"/>
        <v>44927</v>
      </c>
      <c r="C3632" s="98" t="s">
        <v>3835</v>
      </c>
      <c r="D3632" s="99" t="s">
        <v>3748</v>
      </c>
      <c r="E3632" s="100">
        <v>0</v>
      </c>
      <c r="F3632" s="100">
        <f t="shared" si="1015"/>
        <v>0</v>
      </c>
      <c r="G3632" s="182">
        <f t="shared" si="1010"/>
        <v>0</v>
      </c>
      <c r="H3632" s="100">
        <f>SUMIFS($F$7:$F3632,$C$7:$C3632,$C3632,$D$7:$D3632,$D3632)</f>
        <v>2278463564.9336624</v>
      </c>
      <c r="I3632" s="87">
        <v>0</v>
      </c>
      <c r="J3632" s="87">
        <v>0</v>
      </c>
      <c r="K3632" s="102">
        <v>0</v>
      </c>
      <c r="L3632" s="87">
        <v>0</v>
      </c>
      <c r="M3632" s="87">
        <v>0</v>
      </c>
      <c r="N3632" s="103">
        <v>0</v>
      </c>
      <c r="O3632" s="104">
        <f t="shared" si="1018"/>
        <v>564932995.57981086</v>
      </c>
      <c r="P3632" s="105">
        <v>2443691400.0063009</v>
      </c>
      <c r="Q3632" s="106">
        <f t="shared" si="1002"/>
        <v>48651837581.098572</v>
      </c>
      <c r="R3632" s="106">
        <f t="shared" si="1008"/>
        <v>51095528981.104874</v>
      </c>
      <c r="S3632" s="106">
        <f t="shared" si="1003"/>
        <v>206076299358.25256</v>
      </c>
      <c r="T3632" s="107">
        <f t="shared" si="1009"/>
        <v>0.24794471339121849</v>
      </c>
      <c r="U3632" s="232">
        <f t="shared" si="1011"/>
        <v>0</v>
      </c>
      <c r="V3632" s="152">
        <f t="shared" si="1020"/>
        <v>-373562935.2688179</v>
      </c>
      <c r="CU3632" s="72">
        <v>0</v>
      </c>
      <c r="CV3632" s="72">
        <v>0</v>
      </c>
      <c r="CW3632" s="72">
        <v>0</v>
      </c>
      <c r="CX3632" s="174">
        <v>0</v>
      </c>
      <c r="CY3632" s="6">
        <v>-219148587.33792675</v>
      </c>
    </row>
    <row r="3633" spans="1:108" ht="15" customHeight="1" x14ac:dyDescent="0.25">
      <c r="A3633" s="91" t="s">
        <v>3575</v>
      </c>
      <c r="B3633" s="97">
        <f t="shared" si="1021"/>
        <v>44927</v>
      </c>
      <c r="C3633" s="98" t="s">
        <v>3835</v>
      </c>
      <c r="D3633" s="195" t="s">
        <v>3575</v>
      </c>
      <c r="E3633" s="100">
        <v>4349578673.5421906</v>
      </c>
      <c r="F3633" s="100">
        <f t="shared" si="1015"/>
        <v>362464889.46184921</v>
      </c>
      <c r="G3633" s="182">
        <f t="shared" si="1010"/>
        <v>7.7587602304903927E-2</v>
      </c>
      <c r="H3633" s="100">
        <f>SUMIFS($F$7:$F3633,$C$7:$C3633,$C3633,$D$7:$D3633,$D3633)</f>
        <v>15364416945.127651</v>
      </c>
      <c r="I3633" s="87">
        <v>71329691.765380651</v>
      </c>
      <c r="J3633" s="87">
        <v>-3484809.3880351665</v>
      </c>
      <c r="K3633" s="102">
        <v>196459001.44764474</v>
      </c>
      <c r="L3633" s="87">
        <f t="shared" ref="L3633:L3696" si="1022">I3633+J3633+K3633-E3633/12</f>
        <v>-98161005.636859</v>
      </c>
      <c r="M3633" s="87">
        <f>SUMIFS($L$7:$L3633,$C$7:$C3633,$C3633,$D$7:$D3633,$D3633)</f>
        <v>3851840413.710855</v>
      </c>
      <c r="N3633" s="103">
        <v>8.032823566765919E-2</v>
      </c>
      <c r="O3633" s="104">
        <f t="shared" si="1018"/>
        <v>154144543.61964607</v>
      </c>
      <c r="P3633" s="105">
        <v>2443691400.0063009</v>
      </c>
      <c r="Q3633" s="106">
        <f t="shared" si="1002"/>
        <v>48651837581.098572</v>
      </c>
      <c r="R3633" s="106">
        <f t="shared" si="1008"/>
        <v>51095528981.104874</v>
      </c>
      <c r="S3633" s="106">
        <f t="shared" si="1003"/>
        <v>206076299358.25256</v>
      </c>
      <c r="T3633" s="107">
        <f t="shared" si="1009"/>
        <v>0.24794471339121849</v>
      </c>
      <c r="U3633" s="107">
        <f t="shared" si="1011"/>
        <v>0.25069876894562843</v>
      </c>
      <c r="V3633" s="152">
        <f t="shared" si="1020"/>
        <v>564932995.57981086</v>
      </c>
      <c r="CU3633" s="72">
        <v>4154747.074300875</v>
      </c>
      <c r="CV3633" s="72">
        <v>-5123888.6777287954</v>
      </c>
      <c r="CW3633" s="72">
        <v>173225409.6220679</v>
      </c>
      <c r="CX3633" s="174">
        <v>3.781634577424535E-2</v>
      </c>
      <c r="CY3633" s="6">
        <v>186326280.63104558</v>
      </c>
    </row>
    <row r="3634" spans="1:108" ht="15" customHeight="1" x14ac:dyDescent="0.25">
      <c r="A3634" t="s">
        <v>3672</v>
      </c>
      <c r="B3634" s="97">
        <f t="shared" si="1021"/>
        <v>44927</v>
      </c>
      <c r="C3634" s="98" t="s">
        <v>3835</v>
      </c>
      <c r="D3634" s="99" t="s">
        <v>3672</v>
      </c>
      <c r="E3634" s="100">
        <v>5596281786.0891924</v>
      </c>
      <c r="F3634" s="100">
        <f t="shared" si="1015"/>
        <v>466356815.5074327</v>
      </c>
      <c r="G3634" s="182">
        <f t="shared" si="1010"/>
        <v>9.9826240239416594E-2</v>
      </c>
      <c r="H3634" s="100">
        <f>SUMIFS($F$7:$F3634,$C$7:$C3634,$C3634,$D$7:$D3634,$D3634)</f>
        <v>21851714760.570419</v>
      </c>
      <c r="I3634" s="87">
        <v>91774648.717613071</v>
      </c>
      <c r="J3634" s="87">
        <v>-4483646.985139343</v>
      </c>
      <c r="K3634" s="102">
        <v>226493644.91207814</v>
      </c>
      <c r="L3634" s="87">
        <f t="shared" si="1022"/>
        <v>-152572168.86288083</v>
      </c>
      <c r="M3634" s="87">
        <f>SUMIFS($L$7:$L3634,$C$7:$C3634,$C3634,$D$7:$D3634,$D3634)</f>
        <v>5478461850.8243513</v>
      </c>
      <c r="N3634" s="103">
        <v>9.2608812788723696E-2</v>
      </c>
      <c r="O3634" s="104">
        <f t="shared" si="1018"/>
        <v>166048947.50401783</v>
      </c>
      <c r="P3634" s="105">
        <v>2443691400.0063009</v>
      </c>
      <c r="Q3634" s="106">
        <f t="shared" si="1002"/>
        <v>48651837581.098572</v>
      </c>
      <c r="R3634" s="106">
        <f t="shared" si="1008"/>
        <v>51095528981.104874</v>
      </c>
      <c r="S3634" s="106">
        <f t="shared" si="1003"/>
        <v>206076299358.25256</v>
      </c>
      <c r="T3634" s="107">
        <f t="shared" si="1009"/>
        <v>0.24794471339121849</v>
      </c>
      <c r="U3634" s="107">
        <f t="shared" si="1011"/>
        <v>0.25071084401622223</v>
      </c>
      <c r="V3634" s="152">
        <f t="shared" si="1020"/>
        <v>-42314457.827998638</v>
      </c>
      <c r="CU3634" s="72">
        <v>876855.71731545962</v>
      </c>
      <c r="CV3634" s="72">
        <v>-1081392.2006817881</v>
      </c>
      <c r="CW3634" s="72">
        <v>36559070.406706311</v>
      </c>
      <c r="CX3634" s="174">
        <v>7.9811065287783284E-3</v>
      </c>
      <c r="CY3634" s="6">
        <v>39323997.715300053</v>
      </c>
    </row>
    <row r="3635" spans="1:108" ht="15" customHeight="1" x14ac:dyDescent="0.25">
      <c r="A3635" s="91" t="s">
        <v>3670</v>
      </c>
      <c r="B3635" s="97">
        <f t="shared" si="1021"/>
        <v>44927</v>
      </c>
      <c r="C3635" s="98" t="s">
        <v>3835</v>
      </c>
      <c r="D3635" s="196" t="s">
        <v>3325</v>
      </c>
      <c r="E3635" s="100">
        <v>350896694.78340155</v>
      </c>
      <c r="F3635" s="100">
        <f t="shared" si="1015"/>
        <v>29241391.23195013</v>
      </c>
      <c r="G3635" s="182">
        <f t="shared" si="1010"/>
        <v>6.2592805529801468E-3</v>
      </c>
      <c r="H3635" s="100">
        <f>SUMIFS($F$7:$F3635,$C$7:$C3635,$C3635,$D$7:$D3635,$D3635)</f>
        <v>1430299707.3710301</v>
      </c>
      <c r="I3635" s="87">
        <v>5754431.6263643056</v>
      </c>
      <c r="J3635" s="87">
        <v>-281132.53903185134</v>
      </c>
      <c r="K3635" s="102">
        <v>-2011531.4069106891</v>
      </c>
      <c r="L3635" s="87">
        <f t="shared" si="1022"/>
        <v>-25779623.551528364</v>
      </c>
      <c r="M3635" s="87">
        <f>SUMIFS($L$7:$L3635,$C$7:$C3635,$C3635,$D$7:$D3635,$D3635)</f>
        <v>358917176.82624865</v>
      </c>
      <c r="N3635" s="103">
        <v>-8.2315279535931124E-4</v>
      </c>
      <c r="O3635" s="104">
        <f t="shared" si="1018"/>
        <v>-6293457.22550565</v>
      </c>
      <c r="P3635" s="105">
        <v>2443691400.0063009</v>
      </c>
      <c r="Q3635" s="106">
        <f t="shared" si="1002"/>
        <v>48651837581.098572</v>
      </c>
      <c r="R3635" s="106">
        <f t="shared" si="1008"/>
        <v>51095528981.104874</v>
      </c>
      <c r="S3635" s="106">
        <f t="shared" si="1003"/>
        <v>206076299358.25256</v>
      </c>
      <c r="T3635" s="107">
        <f t="shared" si="1009"/>
        <v>0.24794471339121849</v>
      </c>
      <c r="U3635" s="107">
        <f t="shared" si="1011"/>
        <v>0.25093843966867491</v>
      </c>
      <c r="V3635" s="152">
        <f t="shared" si="1020"/>
        <v>-60444697.408060074</v>
      </c>
      <c r="CU3635" s="72">
        <v>93240539.856194392</v>
      </c>
      <c r="CV3635" s="72">
        <v>-114989947.14494558</v>
      </c>
      <c r="CW3635" s="72">
        <v>3883097577.7665849</v>
      </c>
      <c r="CX3635" s="174">
        <v>0.84770797192127767</v>
      </c>
      <c r="CY3635" s="6">
        <v>4177885918.1439934</v>
      </c>
    </row>
    <row r="3636" spans="1:108" ht="15" customHeight="1" x14ac:dyDescent="0.25">
      <c r="A3636" t="s">
        <v>815</v>
      </c>
      <c r="B3636" s="97">
        <f t="shared" si="1021"/>
        <v>44927</v>
      </c>
      <c r="C3636" s="98" t="s">
        <v>3835</v>
      </c>
      <c r="D3636" s="99" t="s">
        <v>815</v>
      </c>
      <c r="E3636" s="100">
        <v>19064.222733514165</v>
      </c>
      <c r="F3636" s="100">
        <f t="shared" si="1015"/>
        <v>1588.6852277928472</v>
      </c>
      <c r="G3636" s="182">
        <f t="shared" si="1010"/>
        <v>3.4006680709040352E-7</v>
      </c>
      <c r="H3636" s="100">
        <f>SUMIFS($F$7:$F3636,$C$7:$C3636,$C3636,$D$7:$D3636,$D3636)</f>
        <v>77328.823996341569</v>
      </c>
      <c r="I3636" s="87">
        <v>312.63835727351108</v>
      </c>
      <c r="J3636" s="87">
        <v>-15.273935096624063</v>
      </c>
      <c r="K3636" s="102">
        <v>735.13490486024284</v>
      </c>
      <c r="L3636" s="87">
        <f t="shared" si="1022"/>
        <v>-556.18590075571728</v>
      </c>
      <c r="M3636" s="87">
        <f>SUMIFS($L$7:$L3636,$C$7:$C3636,$C3636,$D$7:$D3636,$D3636)</f>
        <v>19387.505731816706</v>
      </c>
      <c r="N3636" s="103">
        <v>3.005822560941442E-7</v>
      </c>
      <c r="O3636" s="104">
        <f t="shared" si="1018"/>
        <v>520.90227569642957</v>
      </c>
      <c r="P3636" s="105">
        <v>2443691400.0063009</v>
      </c>
      <c r="Q3636" s="106">
        <f t="shared" si="1002"/>
        <v>48651837581.098572</v>
      </c>
      <c r="R3636" s="106">
        <f t="shared" si="1008"/>
        <v>51095528981.104874</v>
      </c>
      <c r="S3636" s="106">
        <f t="shared" si="1003"/>
        <v>206076299358.25256</v>
      </c>
      <c r="T3636" s="107">
        <f t="shared" si="1009"/>
        <v>0.24794471339121849</v>
      </c>
      <c r="U3636" s="107">
        <f t="shared" si="1011"/>
        <v>0.25071512445002303</v>
      </c>
      <c r="V3636" s="152">
        <f t="shared" si="1020"/>
        <v>-4281925.8185949326</v>
      </c>
      <c r="CU3636" s="72">
        <v>93240539.856194392</v>
      </c>
      <c r="CV3636" s="72">
        <v>-114989947.14494558</v>
      </c>
      <c r="CW3636" s="72">
        <v>3883097577.7665849</v>
      </c>
      <c r="CX3636" s="174">
        <v>0.84770797192127767</v>
      </c>
      <c r="CY3636" s="6">
        <v>4177885918.1439934</v>
      </c>
    </row>
    <row r="3637" spans="1:108" ht="15" customHeight="1" x14ac:dyDescent="0.25">
      <c r="A3637" t="s">
        <v>3671</v>
      </c>
      <c r="B3637" s="97">
        <f t="shared" si="1021"/>
        <v>44927</v>
      </c>
      <c r="C3637" s="98" t="s">
        <v>3835</v>
      </c>
      <c r="D3637" s="99" t="s">
        <v>3671</v>
      </c>
      <c r="E3637" s="100">
        <v>655953976.81454623</v>
      </c>
      <c r="F3637" s="100">
        <f t="shared" si="1015"/>
        <v>54662831.401212186</v>
      </c>
      <c r="G3637" s="182">
        <f t="shared" si="1010"/>
        <v>1.1700879580127341E-2</v>
      </c>
      <c r="H3637" s="100">
        <f>SUMIFS($F$7:$F3637,$C$7:$C3637,$C3637,$D$7:$D3637,$D3637)</f>
        <v>2660698541.5472131</v>
      </c>
      <c r="I3637" s="87">
        <v>10757132.699557176</v>
      </c>
      <c r="J3637" s="87">
        <v>-525539.3103766467</v>
      </c>
      <c r="K3637" s="102">
        <v>25294221.069424368</v>
      </c>
      <c r="L3637" s="87">
        <f t="shared" si="1022"/>
        <v>-19137016.942607284</v>
      </c>
      <c r="M3637" s="87">
        <f>SUMIFS($L$7:$L3637,$C$7:$C3637,$C3637,$D$7:$D3637,$D3637)</f>
        <v>667077365.96800411</v>
      </c>
      <c r="N3637" s="103">
        <v>1.0342311302218776E-2</v>
      </c>
      <c r="O3637" s="104">
        <f t="shared" si="1018"/>
        <v>17922992.405777097</v>
      </c>
      <c r="P3637" s="105">
        <v>2443691400.0063009</v>
      </c>
      <c r="Q3637" s="106">
        <f t="shared" si="1002"/>
        <v>48651837581.098572</v>
      </c>
      <c r="R3637" s="106">
        <f t="shared" si="1008"/>
        <v>51095528981.104874</v>
      </c>
      <c r="S3637" s="106">
        <f t="shared" si="1003"/>
        <v>206076299358.25256</v>
      </c>
      <c r="T3637" s="107">
        <f t="shared" si="1009"/>
        <v>0.24794471339121849</v>
      </c>
      <c r="U3637" s="107">
        <f t="shared" si="1011"/>
        <v>0.25071512445002297</v>
      </c>
      <c r="V3637" s="152">
        <f t="shared" si="1020"/>
        <v>-214.23262916381645</v>
      </c>
      <c r="CU3637" s="72">
        <v>199735.89549817459</v>
      </c>
      <c r="CV3637" s="72">
        <v>-246326.54531716148</v>
      </c>
      <c r="CW3637" s="72">
        <v>8327662.7181268195</v>
      </c>
      <c r="CX3637" s="174">
        <v>1.8179883281964917E-3</v>
      </c>
      <c r="CY3637" s="6">
        <v>8957475.8345424682</v>
      </c>
    </row>
    <row r="3638" spans="1:108" ht="15" customHeight="1" x14ac:dyDescent="0.25">
      <c r="A3638" t="s">
        <v>3260</v>
      </c>
      <c r="B3638" s="97">
        <f t="shared" si="1021"/>
        <v>44927</v>
      </c>
      <c r="C3638" s="98" t="s">
        <v>3835</v>
      </c>
      <c r="D3638" s="99" t="s">
        <v>3260</v>
      </c>
      <c r="E3638" s="100">
        <v>4320271680.7721014</v>
      </c>
      <c r="F3638" s="100">
        <f t="shared" si="1015"/>
        <v>360022640.06434178</v>
      </c>
      <c r="G3638" s="182">
        <f t="shared" si="1010"/>
        <v>7.7064825394664346E-2</v>
      </c>
      <c r="H3638" s="100">
        <f>SUMIFS($F$7:$F3638,$C$7:$C3638,$C3638,$D$7:$D3638,$D3638)</f>
        <v>11435142369.34034</v>
      </c>
      <c r="I3638" s="87">
        <v>70849079.982548296</v>
      </c>
      <c r="J3638" s="87">
        <v>-3461329.1175985099</v>
      </c>
      <c r="K3638" s="102">
        <v>243334377.15111777</v>
      </c>
      <c r="L3638" s="87">
        <f t="shared" si="1022"/>
        <v>-49300512.048274219</v>
      </c>
      <c r="M3638" s="87">
        <f>SUMIFS($L$7:$L3638,$C$7:$C3638,$C3638,$D$7:$D3638,$D3638)</f>
        <v>2867084258.4653111</v>
      </c>
      <c r="N3638" s="103">
        <v>9.9494658171960224E-2</v>
      </c>
      <c r="O3638" s="104">
        <f t="shared" si="1018"/>
        <v>211533216.03967619</v>
      </c>
      <c r="P3638" s="105">
        <v>2443691400.0063009</v>
      </c>
      <c r="Q3638" s="106">
        <f t="shared" si="1002"/>
        <v>48651837581.098572</v>
      </c>
      <c r="R3638" s="106">
        <f t="shared" si="1008"/>
        <v>51095528981.104874</v>
      </c>
      <c r="S3638" s="106">
        <f t="shared" si="1003"/>
        <v>206076299358.25256</v>
      </c>
      <c r="T3638" s="107">
        <f t="shared" si="1009"/>
        <v>0.24794471339121849</v>
      </c>
      <c r="U3638" s="107">
        <f t="shared" si="1011"/>
        <v>0.25072571603065269</v>
      </c>
      <c r="V3638" s="152">
        <f t="shared" si="1020"/>
        <v>-7371228.663647294</v>
      </c>
      <c r="CU3638" s="72">
        <v>164273.61888692566</v>
      </c>
      <c r="CV3638" s="72">
        <v>-202592.29281866475</v>
      </c>
      <c r="CW3638" s="72">
        <v>6849120.8761668205</v>
      </c>
      <c r="CX3638" s="174">
        <v>1.4952120700295378E-3</v>
      </c>
      <c r="CY3638" s="6">
        <v>7367113.2960971519</v>
      </c>
      <c r="CZ3638" s="72">
        <f>+CU3641-I3652</f>
        <v>-110739.36234244195</v>
      </c>
      <c r="DA3638" s="72">
        <f>+CV3641-J3652</f>
        <v>25372.983719199903</v>
      </c>
      <c r="DB3638" s="72">
        <f>+CW3641-K3652</f>
        <v>-65796.125215174281</v>
      </c>
      <c r="DC3638" s="174">
        <f>+CX3641-N3652</f>
        <v>1.4734418913134567E-5</v>
      </c>
      <c r="DD3638">
        <f>+CY3641-O3652</f>
        <v>-78695.043923729332</v>
      </c>
    </row>
    <row r="3639" spans="1:108" ht="15" customHeight="1" x14ac:dyDescent="0.25">
      <c r="A3639" t="s">
        <v>3507</v>
      </c>
      <c r="B3639" s="97">
        <f t="shared" si="1021"/>
        <v>44927</v>
      </c>
      <c r="C3639" s="98" t="s">
        <v>3835</v>
      </c>
      <c r="D3639" s="189" t="s">
        <v>3507</v>
      </c>
      <c r="E3639" s="100">
        <v>890906109.6347872</v>
      </c>
      <c r="F3639" s="100">
        <f t="shared" si="1015"/>
        <v>74242175.802898929</v>
      </c>
      <c r="G3639" s="182">
        <f t="shared" si="1010"/>
        <v>1.589194589025808E-2</v>
      </c>
      <c r="H3639" s="100">
        <f>SUMIFS($F$7:$F3639,$C$7:$C3639,$C3639,$D$7:$D3639,$D3639)</f>
        <v>1224270412.7736764</v>
      </c>
      <c r="I3639" s="87">
        <v>14610164.101340834</v>
      </c>
      <c r="J3639" s="87">
        <v>-713779.01349347306</v>
      </c>
      <c r="K3639" s="102">
        <v>64463938.700272158</v>
      </c>
      <c r="L3639" s="87">
        <f t="shared" si="1022"/>
        <v>4118147.9852205962</v>
      </c>
      <c r="M3639" s="87">
        <f>SUMIFS($L$7:$L3639,$C$7:$C3639,$C3639,$D$7:$D3639,$D3639)</f>
        <v>307078134.24290389</v>
      </c>
      <c r="N3639" s="103">
        <v>2.6358041229080458E-2</v>
      </c>
      <c r="O3639" s="104">
        <f t="shared" si="1018"/>
        <v>60937181.065886259</v>
      </c>
      <c r="P3639" s="105">
        <v>2443691400.0063009</v>
      </c>
      <c r="Q3639" s="106">
        <f t="shared" si="1002"/>
        <v>48651837581.098572</v>
      </c>
      <c r="R3639" s="106">
        <f t="shared" si="1008"/>
        <v>51095528981.104874</v>
      </c>
      <c r="S3639" s="106">
        <f t="shared" si="1003"/>
        <v>206076299358.25256</v>
      </c>
      <c r="T3639" s="107">
        <f t="shared" si="1009"/>
        <v>0.24794471339121849</v>
      </c>
      <c r="U3639" s="107">
        <f t="shared" si="1011"/>
        <v>0.25082541490747567</v>
      </c>
      <c r="V3639" s="152">
        <f t="shared" si="1020"/>
        <v>-31801161.111441612</v>
      </c>
      <c r="CU3639" s="72">
        <v>6490284.5816633375</v>
      </c>
      <c r="CV3639" s="72">
        <v>-8004216.6438780129</v>
      </c>
      <c r="CW3639" s="72">
        <v>274160537.72993332</v>
      </c>
      <c r="CX3639" s="174">
        <v>5.9851206096541432E-2</v>
      </c>
      <c r="CY3639" s="6">
        <v>293997537.26127529</v>
      </c>
      <c r="CZ3639" s="72">
        <f>+CU3642-I3655</f>
        <v>-20133278.155990057</v>
      </c>
      <c r="DA3639" s="72">
        <f>+CV3642-J3655</f>
        <v>6649122.9321183879</v>
      </c>
      <c r="DB3639" s="72">
        <f>+CW3642-K3655</f>
        <v>-89985871.484717086</v>
      </c>
      <c r="DC3639" s="174">
        <f>+CX3642-N3655</f>
        <v>-6.4969946929891659E-3</v>
      </c>
      <c r="DD3639">
        <f>+CY3642-O3655</f>
        <v>-92511862.208646536</v>
      </c>
    </row>
    <row r="3640" spans="1:108" ht="15" customHeight="1" x14ac:dyDescent="0.25">
      <c r="A3640" t="s">
        <v>3554</v>
      </c>
      <c r="B3640" s="108">
        <f t="shared" si="1021"/>
        <v>44927</v>
      </c>
      <c r="C3640" s="109" t="s">
        <v>3835</v>
      </c>
      <c r="D3640" s="110" t="s">
        <v>3554</v>
      </c>
      <c r="E3640" s="111">
        <v>2251405003.7290702</v>
      </c>
      <c r="F3640" s="111">
        <f t="shared" si="1015"/>
        <v>187617083.64408919</v>
      </c>
      <c r="G3640" s="190">
        <f t="shared" si="1010"/>
        <v>4.0160468212509834E-2</v>
      </c>
      <c r="H3640" s="111">
        <f>SUMIFS($F$7:$F3640,$C$7:$C3640,$C3640,$D$7:$D3640,$D3640)</f>
        <v>1469979480.1256146</v>
      </c>
      <c r="I3640" s="191">
        <v>36921282.958252147</v>
      </c>
      <c r="J3640" s="191">
        <v>-1803787.8797292917</v>
      </c>
      <c r="K3640" s="112">
        <v>183386101.61359861</v>
      </c>
      <c r="L3640" s="191">
        <f t="shared" si="1022"/>
        <v>30886513.048032284</v>
      </c>
      <c r="M3640" s="191">
        <f>SUMIFS($L$7:$L3640,$C$7:$C3640,$C3640,$D$7:$D3640,$D3640)</f>
        <v>368708213.00798261</v>
      </c>
      <c r="N3640" s="113">
        <v>7.498298311628239E-2</v>
      </c>
      <c r="O3640" s="104">
        <f t="shared" si="1018"/>
        <v>179151529.4963339</v>
      </c>
      <c r="P3640" s="105">
        <v>2443691400.0063009</v>
      </c>
      <c r="Q3640" s="106">
        <f t="shared" si="1002"/>
        <v>48651837581.098572</v>
      </c>
      <c r="R3640" s="106">
        <f t="shared" si="1008"/>
        <v>51095528981.104874</v>
      </c>
      <c r="S3640" s="106">
        <f t="shared" si="1003"/>
        <v>206076299358.25256</v>
      </c>
      <c r="T3640" s="107">
        <f t="shared" si="1009"/>
        <v>0.24794471339121849</v>
      </c>
      <c r="U3640" s="107">
        <f t="shared" si="1011"/>
        <v>0.25082541490747562</v>
      </c>
      <c r="V3640" s="152">
        <f t="shared" si="1020"/>
        <v>-3526757.6343859434</v>
      </c>
      <c r="CU3640" s="72">
        <v>29751.249117816071</v>
      </c>
      <c r="CV3640" s="72">
        <v>-24150.928703842757</v>
      </c>
      <c r="CW3640" s="72">
        <v>624090.03899234987</v>
      </c>
      <c r="CX3640" s="174">
        <v>6.9054469053439501E-5</v>
      </c>
      <c r="CY3640" s="6">
        <v>627759.90426374949</v>
      </c>
      <c r="CZ3640" s="72">
        <f t="shared" ref="CZ3640:DB3641" si="1023">+CU3642-I3655</f>
        <v>-20133278.155990057</v>
      </c>
      <c r="DA3640" s="72">
        <f t="shared" si="1023"/>
        <v>6649122.9321183879</v>
      </c>
      <c r="DB3640" s="72">
        <f t="shared" si="1023"/>
        <v>-89985871.484717086</v>
      </c>
      <c r="DC3640" s="174">
        <f>+CX3642-N3655</f>
        <v>-6.4969946929891659E-3</v>
      </c>
      <c r="DD3640">
        <f>+CY3642-O3655</f>
        <v>-92511862.208646536</v>
      </c>
    </row>
    <row r="3641" spans="1:108" ht="15" customHeight="1" x14ac:dyDescent="0.25">
      <c r="A3641" t="s">
        <v>3839</v>
      </c>
      <c r="B3641" s="97">
        <f t="shared" si="1021"/>
        <v>44927</v>
      </c>
      <c r="C3641" s="98" t="s">
        <v>3836</v>
      </c>
      <c r="D3641" s="99" t="s">
        <v>3667</v>
      </c>
      <c r="E3641" s="100">
        <v>443538784.95963836</v>
      </c>
      <c r="F3641" s="100">
        <f t="shared" si="1015"/>
        <v>36961565.413303196</v>
      </c>
      <c r="G3641" s="182">
        <f t="shared" si="1010"/>
        <v>3.6845670373265018E-3</v>
      </c>
      <c r="H3641" s="100">
        <f>SUMIFS($F$7:$F3641,$C$7:$C3641,$C3641,$D$7:$D3641,$D3641)</f>
        <v>1778894693.6417348</v>
      </c>
      <c r="I3641" s="87">
        <v>2759313.0506734857</v>
      </c>
      <c r="J3641" s="87">
        <v>-867052.99770388275</v>
      </c>
      <c r="K3641" s="102">
        <v>1283196.0656703017</v>
      </c>
      <c r="L3641" s="87">
        <f t="shared" si="1022"/>
        <v>-33786109.294663295</v>
      </c>
      <c r="M3641" s="87">
        <f>SUMIFS($L$7:$L3641,$C$7:$C3641,$C3641,$D$7:$D3641,$D3641)</f>
        <v>-331345150.8862884</v>
      </c>
      <c r="N3641" s="103">
        <v>1.8877307949807291E-4</v>
      </c>
      <c r="O3641" s="104">
        <f t="shared" si="1018"/>
        <v>2984077.34830302</v>
      </c>
      <c r="P3641" s="105">
        <v>6193099117.1827564</v>
      </c>
      <c r="Q3641" s="106">
        <f t="shared" ref="Q3641:Q3704" si="1024">+SUMIFS($M:$M,$B:$B,EDATE($B3641,-1),$C:$C,$C3641)+SUMIFS($I:$I,$B:$B,$B3641,$C:$C,$C3641)+SUMIFS($J:$J,$B:$B,$B3641,$C:$C,$C3641)-SUMIFS($E:$E,$B:$B,$B3641,$C:$C,$C3641)/12</f>
        <v>-93040928568.800629</v>
      </c>
      <c r="R3641" s="106">
        <f t="shared" si="1008"/>
        <v>-86847829451.617874</v>
      </c>
      <c r="S3641" s="106">
        <f t="shared" ref="S3641:S3704" si="1025">SUMIFS($E:$E,$B:$B,"&lt;="&amp;$B3641,$C:$C,$C3641)/12</f>
        <v>468666247866.33978</v>
      </c>
      <c r="T3641" s="107">
        <f t="shared" si="1009"/>
        <v>-0.18530847878848372</v>
      </c>
      <c r="U3641" s="107">
        <f t="shared" si="1011"/>
        <v>-0.18626462379735476</v>
      </c>
      <c r="V3641" s="152">
        <f t="shared" si="1020"/>
        <v>-4234572.1172647476</v>
      </c>
      <c r="CU3641" s="72">
        <v>29751.249117816071</v>
      </c>
      <c r="CV3641" s="72">
        <v>-24150.928703842757</v>
      </c>
      <c r="CW3641" s="72">
        <v>624090.03899234987</v>
      </c>
      <c r="CX3641" s="174">
        <v>6.9054469053439501E-5</v>
      </c>
      <c r="CY3641" s="6">
        <v>627759.90426374949</v>
      </c>
      <c r="CZ3641" s="72">
        <f t="shared" si="1023"/>
        <v>-1109873105.4857476</v>
      </c>
      <c r="DA3641" s="72">
        <f t="shared" si="1023"/>
        <v>269740628.93467665</v>
      </c>
      <c r="DB3641" s="72">
        <f t="shared" si="1023"/>
        <v>-2222437008.6567783</v>
      </c>
      <c r="DC3641" s="174">
        <f>+CX3643-N3656</f>
        <v>-1.4382454415468704E-2</v>
      </c>
      <c r="DD3641">
        <f>+CY3643-O3656</f>
        <v>-2251012141.8047829</v>
      </c>
    </row>
    <row r="3642" spans="1:108" ht="15" customHeight="1" x14ac:dyDescent="0.25">
      <c r="A3642" t="s">
        <v>3250</v>
      </c>
      <c r="B3642" s="97">
        <f t="shared" si="1021"/>
        <v>44927</v>
      </c>
      <c r="C3642" s="98" t="s">
        <v>3836</v>
      </c>
      <c r="D3642" s="99" t="s">
        <v>3250</v>
      </c>
      <c r="E3642" s="100">
        <v>3908424406.4110332</v>
      </c>
      <c r="F3642" s="100">
        <f t="shared" si="1015"/>
        <v>325702033.86758608</v>
      </c>
      <c r="G3642" s="182">
        <f t="shared" si="1010"/>
        <v>3.246807770611302E-2</v>
      </c>
      <c r="H3642" s="100">
        <f>SUMIFS($F$7:$F3642,$C$7:$C3642,$C3642,$D$7:$D3642,$D3642)</f>
        <v>14393371657.852869</v>
      </c>
      <c r="I3642" s="87">
        <v>26362242.622258205</v>
      </c>
      <c r="J3642" s="87">
        <v>-8283750.7278295439</v>
      </c>
      <c r="K3642" s="102">
        <v>-603469603.91689944</v>
      </c>
      <c r="L3642" s="87">
        <f t="shared" si="1022"/>
        <v>-911093145.89005685</v>
      </c>
      <c r="M3642" s="87">
        <f>SUMIFS($L$7:$L3642,$C$7:$C3642,$C3642,$D$7:$D3642,$D3642)</f>
        <v>-2680858779.3036618</v>
      </c>
      <c r="N3642" s="103">
        <v>-9.7442264768954345E-2</v>
      </c>
      <c r="O3642" s="104">
        <f t="shared" si="1018"/>
        <v>-589824631.16722894</v>
      </c>
      <c r="P3642" s="105">
        <v>6193099117.1827564</v>
      </c>
      <c r="Q3642" s="106">
        <f t="shared" si="1024"/>
        <v>-93040928568.800629</v>
      </c>
      <c r="R3642" s="106">
        <f t="shared" si="1008"/>
        <v>-86847829451.617874</v>
      </c>
      <c r="S3642" s="106">
        <f t="shared" si="1025"/>
        <v>468666247866.33978</v>
      </c>
      <c r="T3642" s="107">
        <f t="shared" si="1009"/>
        <v>-0.18530847878848372</v>
      </c>
      <c r="U3642" s="107">
        <f t="shared" si="1011"/>
        <v>-0.18625648270820647</v>
      </c>
      <c r="V3642" s="152">
        <f t="shared" si="1020"/>
        <v>1700881.2826327085</v>
      </c>
      <c r="CU3642" s="72">
        <v>975486.32477960631</v>
      </c>
      <c r="CV3642" s="72">
        <v>-791862.5731656421</v>
      </c>
      <c r="CW3642" s="72">
        <v>18435469.025372535</v>
      </c>
      <c r="CX3642" s="174">
        <v>2.0398523382197985E-3</v>
      </c>
      <c r="CY3642" s="6">
        <v>18872050.243486077</v>
      </c>
      <c r="CZ3642" s="72">
        <f t="shared" ref="CZ3642:DB3647" si="1026">+CU3644-I3656</f>
        <v>-1369215724.7529545</v>
      </c>
      <c r="DA3642" s="72">
        <f t="shared" si="1026"/>
        <v>480265070.54675782</v>
      </c>
      <c r="DB3642" s="72">
        <f t="shared" si="1026"/>
        <v>-7157007286.0028429</v>
      </c>
      <c r="DC3642" s="174">
        <f t="shared" ref="DC3642:DD3647" si="1027">+CX3644-N3656</f>
        <v>-0.56038400742726602</v>
      </c>
      <c r="DD3642">
        <f t="shared" si="1027"/>
        <v>-7295847071.0821028</v>
      </c>
    </row>
    <row r="3643" spans="1:108" ht="15" customHeight="1" x14ac:dyDescent="0.25">
      <c r="A3643" t="s">
        <v>3748</v>
      </c>
      <c r="B3643" s="97">
        <f t="shared" si="1021"/>
        <v>44927</v>
      </c>
      <c r="C3643" s="98" t="s">
        <v>3836</v>
      </c>
      <c r="D3643" s="197" t="s">
        <v>3748</v>
      </c>
      <c r="E3643" s="100">
        <v>0</v>
      </c>
      <c r="F3643" s="100">
        <f t="shared" si="1015"/>
        <v>0</v>
      </c>
      <c r="G3643" s="182">
        <f t="shared" si="1010"/>
        <v>0</v>
      </c>
      <c r="H3643" s="100">
        <f>SUMIFS($F$7:$F3643,$C$7:$C3643,$C3643,$D$7:$D3643,$D3643)</f>
        <v>886728647.25850391</v>
      </c>
      <c r="I3643" s="87">
        <v>0</v>
      </c>
      <c r="J3643" s="87">
        <v>0</v>
      </c>
      <c r="K3643" s="102">
        <v>0</v>
      </c>
      <c r="L3643" s="87">
        <f t="shared" si="1022"/>
        <v>0</v>
      </c>
      <c r="M3643" s="102">
        <f>SUMIFS($L$7:$L3643,$C$7:$C3643,$C3643,$D$7:$D3643,$D3643)</f>
        <v>0</v>
      </c>
      <c r="N3643" s="103">
        <v>0</v>
      </c>
      <c r="O3643" s="104">
        <f t="shared" si="1018"/>
        <v>-164318336.72164333</v>
      </c>
      <c r="P3643" s="105">
        <v>6193099117.1827564</v>
      </c>
      <c r="Q3643" s="106">
        <f t="shared" si="1024"/>
        <v>-93040928568.800629</v>
      </c>
      <c r="R3643" s="106">
        <f t="shared" si="1008"/>
        <v>-86847829451.617874</v>
      </c>
      <c r="S3643" s="106">
        <f t="shared" si="1025"/>
        <v>468666247866.33978</v>
      </c>
      <c r="T3643" s="107">
        <f t="shared" si="1009"/>
        <v>-0.18530847878848372</v>
      </c>
      <c r="U3643" s="232">
        <f t="shared" si="1011"/>
        <v>0</v>
      </c>
      <c r="V3643" s="152">
        <f t="shared" si="1020"/>
        <v>13644972.749670506</v>
      </c>
      <c r="CU3643" s="72">
        <v>264553111.85315493</v>
      </c>
      <c r="CV3643" s="72">
        <v>-214754120.65704522</v>
      </c>
      <c r="CW3643" s="72">
        <v>5033042057.2522354</v>
      </c>
      <c r="CX3643" s="174">
        <v>0.55689728287979334</v>
      </c>
      <c r="CY3643" s="6">
        <v>5145638677.497509</v>
      </c>
      <c r="CZ3643" s="72">
        <f t="shared" si="1026"/>
        <v>-34684164.229543574</v>
      </c>
      <c r="DA3643" s="72">
        <f t="shared" si="1026"/>
        <v>9833463.4650011063</v>
      </c>
      <c r="DB3643" s="72">
        <f t="shared" si="1026"/>
        <v>-93100666.552000344</v>
      </c>
      <c r="DC3643" s="174">
        <f t="shared" si="1027"/>
        <v>-4.1882440352382887E-3</v>
      </c>
      <c r="DD3643">
        <f t="shared" si="1027"/>
        <v>-94956644.185878992</v>
      </c>
    </row>
    <row r="3644" spans="1:108" ht="15" customHeight="1" x14ac:dyDescent="0.25">
      <c r="A3644" t="s">
        <v>3575</v>
      </c>
      <c r="B3644" s="97">
        <f t="shared" si="1021"/>
        <v>44927</v>
      </c>
      <c r="C3644" s="98" t="s">
        <v>3836</v>
      </c>
      <c r="D3644" s="195" t="s">
        <v>3575</v>
      </c>
      <c r="E3644" s="100">
        <v>0</v>
      </c>
      <c r="F3644" s="100">
        <f t="shared" si="1015"/>
        <v>0</v>
      </c>
      <c r="G3644" s="182">
        <f t="shared" si="1010"/>
        <v>0</v>
      </c>
      <c r="H3644" s="100">
        <f>SUMIFS($F$7:$F3644,$C$7:$C3644,$C3644,$D$7:$D3644,$D3644)</f>
        <v>1568341616.1246548</v>
      </c>
      <c r="I3644" s="87">
        <v>1443418.2097226146</v>
      </c>
      <c r="J3644" s="87">
        <v>-453562.19562506583</v>
      </c>
      <c r="K3644" s="102">
        <v>-989856.01409754902</v>
      </c>
      <c r="L3644" s="87">
        <f t="shared" si="1022"/>
        <v>-2.3283064365386963E-10</v>
      </c>
      <c r="M3644" s="102">
        <f>SUMIFS($L$7:$L3644,$C$7:$C3644,$C3644,$D$7:$D3644,$D3644)</f>
        <v>-2.3283064365386963E-10</v>
      </c>
      <c r="N3644" s="103">
        <v>-1.5983209623614665E-4</v>
      </c>
      <c r="O3644" s="104">
        <f t="shared" si="1018"/>
        <v>-291616855.11882943</v>
      </c>
      <c r="P3644" s="105">
        <v>6193099117.1827564</v>
      </c>
      <c r="Q3644" s="106">
        <f t="shared" si="1024"/>
        <v>-93040928568.800629</v>
      </c>
      <c r="R3644" s="106">
        <f t="shared" si="1008"/>
        <v>-86847829451.617874</v>
      </c>
      <c r="S3644" s="106">
        <f t="shared" si="1025"/>
        <v>468666247866.33978</v>
      </c>
      <c r="T3644" s="107">
        <f t="shared" si="1009"/>
        <v>-0.18530847878848372</v>
      </c>
      <c r="U3644" s="232">
        <f t="shared" si="1011"/>
        <v>-1.4845658704714485E-19</v>
      </c>
      <c r="V3644" s="152">
        <f t="shared" si="1020"/>
        <v>-164318336.72164333</v>
      </c>
      <c r="W3644" s="72"/>
      <c r="X3644" s="84"/>
      <c r="Y3644" s="84"/>
      <c r="CU3644" s="72">
        <v>5210492.5859479383</v>
      </c>
      <c r="CV3644" s="72">
        <v>-4229679.0449639866</v>
      </c>
      <c r="CW3644" s="72">
        <v>98471779.906170487</v>
      </c>
      <c r="CX3644" s="174">
        <v>1.0895729867996033E-2</v>
      </c>
      <c r="CY3644" s="6">
        <v>100803748.22018933</v>
      </c>
      <c r="CZ3644" s="72">
        <f t="shared" si="1026"/>
        <v>-530070.50187080994</v>
      </c>
      <c r="DA3644" s="72">
        <f t="shared" si="1026"/>
        <v>121451.57719444028</v>
      </c>
      <c r="DB3644" s="72">
        <f t="shared" si="1026"/>
        <v>-507179.74513401976</v>
      </c>
      <c r="DC3644" s="174">
        <f t="shared" si="1027"/>
        <v>4.5948214286720341E-5</v>
      </c>
      <c r="DD3644">
        <f t="shared" si="1027"/>
        <v>-509919.60225728899</v>
      </c>
    </row>
    <row r="3645" spans="1:108" ht="15" customHeight="1" x14ac:dyDescent="0.25">
      <c r="A3645" t="s">
        <v>3672</v>
      </c>
      <c r="B3645" s="97">
        <f t="shared" si="1021"/>
        <v>44927</v>
      </c>
      <c r="C3645" s="98" t="s">
        <v>3836</v>
      </c>
      <c r="D3645" s="99" t="s">
        <v>3672</v>
      </c>
      <c r="E3645" s="100">
        <v>4384187023.1019831</v>
      </c>
      <c r="F3645" s="100">
        <f t="shared" si="1015"/>
        <v>365348918.59183192</v>
      </c>
      <c r="G3645" s="182">
        <f t="shared" si="1010"/>
        <v>3.6420334677758008E-2</v>
      </c>
      <c r="H3645" s="100">
        <f>SUMIFS($F$7:$F3645,$C$7:$C3645,$C3645,$D$7:$D3645,$D3645)</f>
        <v>17583596510.142342</v>
      </c>
      <c r="I3645" s="87">
        <v>27274603.438658666</v>
      </c>
      <c r="J3645" s="87">
        <v>-8570439.9023885895</v>
      </c>
      <c r="K3645" s="102">
        <v>12683832.237397287</v>
      </c>
      <c r="L3645" s="87">
        <f t="shared" si="1022"/>
        <v>-333960922.81816459</v>
      </c>
      <c r="M3645" s="87">
        <f>SUMIFS($L$7:$L3645,$C$7:$C3645,$C3645,$D$7:$D3645,$D3645)</f>
        <v>-3275201988.9661436</v>
      </c>
      <c r="N3645" s="103">
        <v>1.8659393800741397E-3</v>
      </c>
      <c r="O3645" s="104">
        <f t="shared" si="1018"/>
        <v>29496300.278572083</v>
      </c>
      <c r="P3645" s="105">
        <v>6193099117.1827564</v>
      </c>
      <c r="Q3645" s="106">
        <f t="shared" si="1024"/>
        <v>-93040928568.800629</v>
      </c>
      <c r="R3645" s="106">
        <f t="shared" si="1008"/>
        <v>-86847829451.617874</v>
      </c>
      <c r="S3645" s="106">
        <f t="shared" si="1025"/>
        <v>468666247866.33978</v>
      </c>
      <c r="T3645" s="107">
        <f t="shared" si="1009"/>
        <v>-0.18530847878848372</v>
      </c>
      <c r="U3645" s="107">
        <f t="shared" si="1011"/>
        <v>-0.18626462379735478</v>
      </c>
      <c r="V3645" s="152">
        <f t="shared" si="1020"/>
        <v>-290626999.10473186</v>
      </c>
      <c r="W3645" s="72"/>
      <c r="X3645" s="72"/>
      <c r="Y3645" s="72"/>
      <c r="CU3645" s="72">
        <v>5210492.5859479383</v>
      </c>
      <c r="CV3645" s="72">
        <v>-4229679.0449639866</v>
      </c>
      <c r="CW3645" s="72">
        <v>98471779.906170487</v>
      </c>
      <c r="CX3645" s="174">
        <v>1.0895729867996033E-2</v>
      </c>
      <c r="CY3645" s="6">
        <v>100803748.22018933</v>
      </c>
      <c r="CZ3645" s="72">
        <f t="shared" si="1026"/>
        <v>0</v>
      </c>
      <c r="DA3645" s="72">
        <f t="shared" si="1026"/>
        <v>0</v>
      </c>
      <c r="DB3645" s="72">
        <f t="shared" si="1026"/>
        <v>0</v>
      </c>
      <c r="DC3645" s="174">
        <f t="shared" si="1027"/>
        <v>0</v>
      </c>
      <c r="DD3645">
        <f t="shared" si="1027"/>
        <v>30023088.741610289</v>
      </c>
    </row>
    <row r="3646" spans="1:108" ht="15" customHeight="1" x14ac:dyDescent="0.25">
      <c r="A3646" s="91" t="s">
        <v>3446</v>
      </c>
      <c r="B3646" s="97">
        <f t="shared" si="1021"/>
        <v>44927</v>
      </c>
      <c r="C3646" s="98" t="s">
        <v>3836</v>
      </c>
      <c r="D3646" s="99" t="s">
        <v>3446</v>
      </c>
      <c r="E3646" s="100">
        <v>1624093697.8059814</v>
      </c>
      <c r="F3646" s="100">
        <f t="shared" si="1015"/>
        <v>135341141.48383179</v>
      </c>
      <c r="G3646" s="182">
        <f t="shared" si="1010"/>
        <v>1.3491677182211188E-2</v>
      </c>
      <c r="H3646" s="100">
        <f>SUMIFS($F$7:$F3646,$C$7:$C3646,$C3646,$D$7:$D3646,$D3646)</f>
        <v>4284286501.31564</v>
      </c>
      <c r="I3646" s="87">
        <v>8425220.022557009</v>
      </c>
      <c r="J3646" s="87">
        <v>-2647438.7438894687</v>
      </c>
      <c r="K3646" s="102">
        <v>40279568.798934177</v>
      </c>
      <c r="L3646" s="87">
        <f t="shared" si="1022"/>
        <v>-89283791.406230077</v>
      </c>
      <c r="M3646" s="87">
        <f>SUMIFS($L$7:$L3646,$C$7:$C3646,$C3646,$D$7:$D3646,$D3646)</f>
        <v>-798038263.88955665</v>
      </c>
      <c r="N3646" s="103">
        <v>5.9255934821288306E-3</v>
      </c>
      <c r="O3646" s="104">
        <f t="shared" si="1018"/>
        <v>44403218.435654402</v>
      </c>
      <c r="P3646" s="105">
        <v>6193099117.1827564</v>
      </c>
      <c r="Q3646" s="106">
        <f t="shared" si="1024"/>
        <v>-93040928568.800629</v>
      </c>
      <c r="R3646" s="106">
        <f t="shared" si="1008"/>
        <v>-86847829451.617874</v>
      </c>
      <c r="S3646" s="106">
        <f t="shared" si="1025"/>
        <v>468666247866.33978</v>
      </c>
      <c r="T3646" s="107">
        <f t="shared" si="1009"/>
        <v>-0.18530847878848372</v>
      </c>
      <c r="U3646" s="107">
        <f t="shared" si="1011"/>
        <v>-0.18627098436215483</v>
      </c>
      <c r="V3646" s="152">
        <f t="shared" si="1020"/>
        <v>16812468.041174889</v>
      </c>
      <c r="W3646" s="106"/>
      <c r="X3646" s="72"/>
      <c r="Y3646" s="72"/>
      <c r="Z3646" s="106"/>
      <c r="AA3646" s="84"/>
      <c r="CU3646" s="72">
        <v>142408.79862029103</v>
      </c>
      <c r="CV3646" s="72">
        <v>-115602.02829329191</v>
      </c>
      <c r="CW3646" s="72">
        <v>2691347.8223265125</v>
      </c>
      <c r="CX3646" s="174">
        <v>2.9779291976676797E-4</v>
      </c>
      <c r="CY3646" s="6">
        <v>2755083.2178850099</v>
      </c>
      <c r="CZ3646" s="72">
        <f t="shared" si="1026"/>
        <v>-16007506.253330983</v>
      </c>
      <c r="DA3646" s="72">
        <f t="shared" si="1026"/>
        <v>3667694.9095551507</v>
      </c>
      <c r="DB3646" s="72">
        <f t="shared" si="1026"/>
        <v>-37967040.92658554</v>
      </c>
      <c r="DC3646" s="174">
        <f t="shared" si="1027"/>
        <v>-2.7323173974766989E-4</v>
      </c>
      <c r="DD3646">
        <f t="shared" si="1027"/>
        <v>-38806303.092206955</v>
      </c>
    </row>
    <row r="3647" spans="1:108" ht="15" customHeight="1" x14ac:dyDescent="0.25">
      <c r="A3647" s="91" t="s">
        <v>3670</v>
      </c>
      <c r="B3647" s="97">
        <f t="shared" si="1021"/>
        <v>44927</v>
      </c>
      <c r="C3647" s="98" t="s">
        <v>3836</v>
      </c>
      <c r="D3647" s="99" t="s">
        <v>3325</v>
      </c>
      <c r="E3647" s="100">
        <v>102784393607.06532</v>
      </c>
      <c r="F3647" s="100">
        <f t="shared" si="1015"/>
        <v>8565366133.9221106</v>
      </c>
      <c r="G3647" s="182">
        <f t="shared" si="1010"/>
        <v>0.85385089529577107</v>
      </c>
      <c r="H3647" s="100">
        <f>SUMIFS($F$7:$F3647,$C$7:$C3647,$C3647,$D$7:$D3647,$D3647)</f>
        <v>399598095662.32782</v>
      </c>
      <c r="I3647" s="87">
        <v>636778748.9096396</v>
      </c>
      <c r="J3647" s="87">
        <v>-200093614.96024197</v>
      </c>
      <c r="K3647" s="102">
        <v>6709877702.5082169</v>
      </c>
      <c r="L3647" s="87">
        <f t="shared" si="1022"/>
        <v>-1418803297.4644957</v>
      </c>
      <c r="M3647" s="87">
        <f>SUMIFS($L$7:$L3647,$C$7:$C3647,$C3647,$D$7:$D3647,$D3647)</f>
        <v>-74453677569.575714</v>
      </c>
      <c r="N3647" s="103">
        <v>0.98710112261470717</v>
      </c>
      <c r="O3647" s="104">
        <f t="shared" si="1018"/>
        <v>7114640038.1229706</v>
      </c>
      <c r="P3647" s="105">
        <v>6193099117.1827564</v>
      </c>
      <c r="Q3647" s="106">
        <f t="shared" si="1024"/>
        <v>-93040928568.800629</v>
      </c>
      <c r="R3647" s="106">
        <f t="shared" si="1008"/>
        <v>-86847829451.617874</v>
      </c>
      <c r="S3647" s="106">
        <f t="shared" si="1025"/>
        <v>468666247866.33978</v>
      </c>
      <c r="T3647" s="107">
        <f t="shared" si="1009"/>
        <v>-0.18530847878848372</v>
      </c>
      <c r="U3647" s="107">
        <f t="shared" si="1011"/>
        <v>-0.18632140237347694</v>
      </c>
      <c r="V3647" s="152">
        <f t="shared" si="1020"/>
        <v>4123649.6367202997</v>
      </c>
      <c r="W3647" s="106"/>
      <c r="X3647" s="72"/>
      <c r="Y3647" s="72"/>
      <c r="Z3647" s="106"/>
      <c r="AA3647" s="84"/>
      <c r="CU3647" s="72">
        <v>0</v>
      </c>
      <c r="CV3647" s="72">
        <v>0</v>
      </c>
      <c r="CW3647" s="72">
        <v>0</v>
      </c>
      <c r="CX3647" s="174">
        <v>0</v>
      </c>
      <c r="CY3647" s="6">
        <v>-120590064.12190565</v>
      </c>
      <c r="CZ3647" s="72">
        <f t="shared" si="1026"/>
        <v>-14932827.354363246</v>
      </c>
      <c r="DA3647" s="72">
        <f t="shared" si="1026"/>
        <v>3541863.0689697005</v>
      </c>
      <c r="DB3647" s="72">
        <f t="shared" si="1026"/>
        <v>-17896914.453117326</v>
      </c>
      <c r="DC3647" s="174">
        <f t="shared" si="1027"/>
        <v>8.7559035816755365E-4</v>
      </c>
      <c r="DD3647">
        <f t="shared" si="1027"/>
        <v>-17648700.420796037</v>
      </c>
    </row>
    <row r="3648" spans="1:108" ht="15" customHeight="1" x14ac:dyDescent="0.25">
      <c r="A3648" t="s">
        <v>3746</v>
      </c>
      <c r="B3648" s="97">
        <f t="shared" si="1021"/>
        <v>44927</v>
      </c>
      <c r="C3648" s="98" t="s">
        <v>3836</v>
      </c>
      <c r="D3648" s="99" t="s">
        <v>3746</v>
      </c>
      <c r="E3648" s="100">
        <v>210766023.88319933</v>
      </c>
      <c r="F3648" s="100">
        <f t="shared" si="1015"/>
        <v>17563835.323599946</v>
      </c>
      <c r="G3648" s="182">
        <f t="shared" si="1010"/>
        <v>1.750876294299888E-3</v>
      </c>
      <c r="H3648" s="100">
        <f>SUMIFS($F$7:$F3648,$C$7:$C3648,$C3648,$D$7:$D3648,$D3648)</f>
        <v>845316292.95938313</v>
      </c>
      <c r="I3648" s="87">
        <v>1311203.1237412391</v>
      </c>
      <c r="J3648" s="87">
        <v>-412016.5338836959</v>
      </c>
      <c r="K3648" s="102">
        <v>609764.33582573303</v>
      </c>
      <c r="L3648" s="87">
        <f t="shared" si="1022"/>
        <v>-16054884.397916669</v>
      </c>
      <c r="M3648" s="87">
        <f>SUMIFS($L$7:$L3648,$C$7:$C3648,$C3648,$D$7:$D3648,$D3648)</f>
        <v>-157452521.29785407</v>
      </c>
      <c r="N3648" s="103">
        <v>8.970343232917595E-5</v>
      </c>
      <c r="O3648" s="104">
        <f t="shared" si="1018"/>
        <v>1418009.290256232</v>
      </c>
      <c r="P3648" s="105">
        <v>6193099117.1827564</v>
      </c>
      <c r="Q3648" s="106">
        <f t="shared" si="1024"/>
        <v>-93040928568.800629</v>
      </c>
      <c r="R3648" s="106">
        <f t="shared" si="1008"/>
        <v>-86847829451.617874</v>
      </c>
      <c r="S3648" s="106">
        <f t="shared" si="1025"/>
        <v>468666247866.33978</v>
      </c>
      <c r="T3648" s="107">
        <f t="shared" si="1009"/>
        <v>-0.18530847878848372</v>
      </c>
      <c r="U3648" s="107">
        <f t="shared" si="1011"/>
        <v>-0.18626462379735481</v>
      </c>
      <c r="V3648" s="152">
        <f t="shared" si="1020"/>
        <v>404762335.61474609</v>
      </c>
      <c r="W3648" s="106"/>
      <c r="X3648" s="72"/>
      <c r="Y3648" s="72"/>
      <c r="Z3648" s="106"/>
      <c r="AA3648" s="84"/>
      <c r="CU3648" s="72">
        <v>4300578.3691001423</v>
      </c>
      <c r="CV3648" s="72">
        <v>-3491045.4067365252</v>
      </c>
      <c r="CW3648" s="72">
        <v>85119373.135504797</v>
      </c>
      <c r="CX3648" s="174">
        <v>9.4183094598405161E-3</v>
      </c>
      <c r="CY3648" s="6">
        <v>86448455.889863491</v>
      </c>
      <c r="CZ3648" s="72">
        <f>+CU3651-I3662</f>
        <v>18948400.293442186</v>
      </c>
      <c r="DA3648" s="72">
        <f>+CV3651-J3662</f>
        <v>-15381588.273036776</v>
      </c>
      <c r="DB3648" s="72">
        <f>+CW3651-K3662</f>
        <v>366923797.28410596</v>
      </c>
      <c r="DC3648" s="174">
        <f>+CX3651-N3662</f>
        <v>4.0599475110091272E-2</v>
      </c>
      <c r="DD3648">
        <f>+CY3651-O3662</f>
        <v>374498001.74080658</v>
      </c>
    </row>
    <row r="3649" spans="1:108" ht="15" customHeight="1" x14ac:dyDescent="0.25">
      <c r="A3649" t="s">
        <v>917</v>
      </c>
      <c r="B3649" s="97">
        <f t="shared" si="1021"/>
        <v>44927</v>
      </c>
      <c r="C3649" s="98" t="s">
        <v>3836</v>
      </c>
      <c r="D3649" s="99" t="s">
        <v>917</v>
      </c>
      <c r="E3649" s="100">
        <v>3116644.6667746319</v>
      </c>
      <c r="F3649" s="100">
        <f t="shared" si="1015"/>
        <v>259720.388897886</v>
      </c>
      <c r="G3649" s="182">
        <f t="shared" si="1010"/>
        <v>2.5890602120178137E-5</v>
      </c>
      <c r="H3649" s="100">
        <f>SUMIFS($F$7:$F3649,$C$7:$C3649,$C3649,$D$7:$D3649,$D3649)</f>
        <v>387557536.98006874</v>
      </c>
      <c r="I3649" s="87">
        <v>19389.055917907459</v>
      </c>
      <c r="J3649" s="87">
        <v>-6092.5812865512316</v>
      </c>
      <c r="K3649" s="102">
        <v>0</v>
      </c>
      <c r="L3649" s="87">
        <f t="shared" si="1022"/>
        <v>-246423.91426652978</v>
      </c>
      <c r="M3649" s="87">
        <f>SUMIFS($L$7:$L3649,$C$7:$C3649,$C3649,$D$7:$D3649,$D3649)</f>
        <v>-58806925.801996611</v>
      </c>
      <c r="N3649" s="103">
        <v>0</v>
      </c>
      <c r="O3649" s="104">
        <f t="shared" si="1018"/>
        <v>-13010771.818791457</v>
      </c>
      <c r="P3649" s="105">
        <v>6193099117.1827564</v>
      </c>
      <c r="Q3649" s="106">
        <f t="shared" si="1024"/>
        <v>-93040928568.800629</v>
      </c>
      <c r="R3649" s="106">
        <f t="shared" si="1008"/>
        <v>-86847829451.617874</v>
      </c>
      <c r="S3649" s="106">
        <f t="shared" si="1025"/>
        <v>468666247866.33978</v>
      </c>
      <c r="T3649" s="107">
        <f t="shared" si="1009"/>
        <v>-0.18530847878848372</v>
      </c>
      <c r="U3649" s="107">
        <f t="shared" si="1011"/>
        <v>-0.15173727818644106</v>
      </c>
      <c r="V3649" s="152">
        <f t="shared" si="1020"/>
        <v>808244.95443052053</v>
      </c>
      <c r="W3649" s="106"/>
      <c r="X3649" s="72"/>
      <c r="Y3649" s="72"/>
      <c r="Z3649" s="106"/>
      <c r="AA3649" s="84"/>
      <c r="CU3649" s="72">
        <v>3749686.2743888074</v>
      </c>
      <c r="CV3649" s="72">
        <v>-3043852.2267057477</v>
      </c>
      <c r="CW3649" s="72">
        <v>71598655.094331995</v>
      </c>
      <c r="CX3649" s="174">
        <v>7.9222657045805583E-3</v>
      </c>
      <c r="CY3649" s="6">
        <v>73763031.94795835</v>
      </c>
      <c r="CZ3649" s="72">
        <f t="shared" ref="CZ3649:DB3654" si="1028">+CU3651-I3662</f>
        <v>18948400.293442186</v>
      </c>
      <c r="DA3649" s="72">
        <f t="shared" si="1028"/>
        <v>-15381588.273036776</v>
      </c>
      <c r="DB3649" s="72">
        <f t="shared" si="1028"/>
        <v>366923797.28410596</v>
      </c>
      <c r="DC3649" s="174">
        <f t="shared" ref="DC3649:DD3654" si="1029">+CX3651-N3662</f>
        <v>4.0599475110091272E-2</v>
      </c>
      <c r="DD3649">
        <f t="shared" si="1029"/>
        <v>374498001.74080658</v>
      </c>
    </row>
    <row r="3650" spans="1:108" ht="15" customHeight="1" x14ac:dyDescent="0.25">
      <c r="A3650" t="s">
        <v>919</v>
      </c>
      <c r="B3650" s="97">
        <f t="shared" si="1021"/>
        <v>44927</v>
      </c>
      <c r="C3650" s="98" t="s">
        <v>3836</v>
      </c>
      <c r="D3650" s="99" t="s">
        <v>919</v>
      </c>
      <c r="E3650" s="100">
        <v>170228749.23623461</v>
      </c>
      <c r="F3650" s="100">
        <f t="shared" si="1015"/>
        <v>14185729.10301955</v>
      </c>
      <c r="G3650" s="182">
        <f t="shared" si="1010"/>
        <v>1.4141248961987065E-3</v>
      </c>
      <c r="H3650" s="100">
        <f>SUMIFS($F$7:$F3650,$C$7:$C3650,$C3650,$D$7:$D3650,$D3650)</f>
        <v>307676367.78287172</v>
      </c>
      <c r="I3650" s="87">
        <v>1059015.4126208147</v>
      </c>
      <c r="J3650" s="87">
        <v>-332772.13250717404</v>
      </c>
      <c r="K3650" s="102">
        <v>6285323.496201585</v>
      </c>
      <c r="L3650" s="87">
        <f t="shared" si="1022"/>
        <v>-7174162.3267043252</v>
      </c>
      <c r="M3650" s="87">
        <f>SUMIFS($L$7:$L3650,$C$7:$C3650,$C3650,$D$7:$D3650,$D3650)</f>
        <v>-57292423.658044271</v>
      </c>
      <c r="N3650" s="103">
        <v>9.2464425644866414E-4</v>
      </c>
      <c r="O3650" s="104">
        <f t="shared" si="1018"/>
        <v>6562707.4812358618</v>
      </c>
      <c r="P3650" s="105">
        <v>6193099117.1827564</v>
      </c>
      <c r="Q3650" s="106">
        <f t="shared" si="1024"/>
        <v>-93040928568.800629</v>
      </c>
      <c r="R3650" s="106">
        <f t="shared" si="1008"/>
        <v>-86847829451.617874</v>
      </c>
      <c r="S3650" s="106">
        <f t="shared" si="1025"/>
        <v>468666247866.33978</v>
      </c>
      <c r="T3650" s="107">
        <f t="shared" si="1009"/>
        <v>-0.18530847878848372</v>
      </c>
      <c r="U3650" s="107">
        <f t="shared" si="1011"/>
        <v>-0.18621002344410062</v>
      </c>
      <c r="V3650" s="152">
        <f t="shared" si="1020"/>
        <v>-13010771.818791457</v>
      </c>
      <c r="W3650" s="106"/>
      <c r="X3650" s="72"/>
      <c r="Y3650" s="72"/>
      <c r="Z3650" s="106"/>
      <c r="AA3650" s="84"/>
      <c r="CU3650" s="72">
        <v>18948400.293442186</v>
      </c>
      <c r="CV3650" s="72">
        <v>-15381588.273036776</v>
      </c>
      <c r="CW3650" s="72">
        <v>366923797.28410596</v>
      </c>
      <c r="CX3650" s="174">
        <v>4.0599475110091272E-2</v>
      </c>
      <c r="CY3650" s="6">
        <v>374498001.74080658</v>
      </c>
      <c r="CZ3650" s="72">
        <f t="shared" si="1028"/>
        <v>0</v>
      </c>
      <c r="DA3650" s="72">
        <f t="shared" si="1028"/>
        <v>0</v>
      </c>
      <c r="DB3650" s="72">
        <f t="shared" si="1028"/>
        <v>0</v>
      </c>
      <c r="DC3650" s="174">
        <f t="shared" si="1029"/>
        <v>0</v>
      </c>
      <c r="DD3650">
        <f t="shared" si="1029"/>
        <v>15052809.157251835</v>
      </c>
    </row>
    <row r="3651" spans="1:108" ht="15" customHeight="1" x14ac:dyDescent="0.25">
      <c r="A3651" t="s">
        <v>3260</v>
      </c>
      <c r="B3651" s="108">
        <f t="shared" si="1021"/>
        <v>44927</v>
      </c>
      <c r="C3651" s="109" t="s">
        <v>3836</v>
      </c>
      <c r="D3651" s="110" t="s">
        <v>3260</v>
      </c>
      <c r="E3651" s="111">
        <v>6848701239.8836298</v>
      </c>
      <c r="F3651" s="111">
        <f t="shared" si="1015"/>
        <v>570725103.32363582</v>
      </c>
      <c r="G3651" s="190">
        <f t="shared" si="1010"/>
        <v>5.6893556308201282E-2</v>
      </c>
      <c r="H3651" s="111">
        <f>SUMIFS($F$7:$F3651,$C$7:$C3651,$C3651,$D$7:$D3651,$D3651)</f>
        <v>27032382379.95422</v>
      </c>
      <c r="I3651" s="191">
        <v>42606670.154210433</v>
      </c>
      <c r="J3651" s="191">
        <v>-13388202.208651876</v>
      </c>
      <c r="K3651" s="112">
        <v>26539189.671506204</v>
      </c>
      <c r="L3651" s="191">
        <f t="shared" si="1022"/>
        <v>-514967445.70657104</v>
      </c>
      <c r="M3651" s="191">
        <f>SUMIFS($L$7:$L3651,$C$7:$C3651,$C3651,$D$7:$D3651,$D3651)</f>
        <v>-5035155828.2386084</v>
      </c>
      <c r="N3651" s="113">
        <v>3.9042237548138586E-3</v>
      </c>
      <c r="O3651" s="104">
        <f t="shared" si="1018"/>
        <v>52365361.05218792</v>
      </c>
      <c r="P3651" s="105">
        <v>6193099117.1827564</v>
      </c>
      <c r="Q3651" s="106">
        <f t="shared" si="1024"/>
        <v>-93040928568.800629</v>
      </c>
      <c r="R3651" s="106">
        <f t="shared" si="1008"/>
        <v>-86847829451.617874</v>
      </c>
      <c r="S3651" s="106">
        <f t="shared" si="1025"/>
        <v>468666247866.33978</v>
      </c>
      <c r="T3651" s="107">
        <f t="shared" si="1009"/>
        <v>-0.18530847878848372</v>
      </c>
      <c r="U3651" s="107">
        <f t="shared" si="1011"/>
        <v>-0.18626385782306826</v>
      </c>
      <c r="V3651" s="152">
        <f t="shared" si="1020"/>
        <v>277383.98503427207</v>
      </c>
      <c r="W3651" s="106"/>
      <c r="X3651" s="72"/>
      <c r="Y3651" s="72"/>
      <c r="Z3651" s="106"/>
      <c r="AA3651" s="84"/>
      <c r="CU3651" s="72">
        <v>18948400.293442186</v>
      </c>
      <c r="CV3651" s="72">
        <v>-15381588.273036776</v>
      </c>
      <c r="CW3651" s="72">
        <v>366923797.28410596</v>
      </c>
      <c r="CX3651" s="174">
        <v>4.0599475110091272E-2</v>
      </c>
      <c r="CY3651" s="6">
        <v>374498001.74080658</v>
      </c>
      <c r="CZ3651" s="72">
        <f t="shared" si="1028"/>
        <v>2387675.4555289391</v>
      </c>
      <c r="DA3651" s="72">
        <f t="shared" si="1028"/>
        <v>-1938223.8193106037</v>
      </c>
      <c r="DB3651" s="72">
        <f t="shared" si="1028"/>
        <v>46917256.07741718</v>
      </c>
      <c r="DC3651" s="174">
        <f t="shared" si="1029"/>
        <v>5.1913121592219724E-3</v>
      </c>
      <c r="DD3651">
        <f t="shared" si="1029"/>
        <v>47765766.91445753</v>
      </c>
    </row>
    <row r="3652" spans="1:108" ht="15" customHeight="1" x14ac:dyDescent="0.25">
      <c r="A3652" t="s">
        <v>3839</v>
      </c>
      <c r="B3652" s="97">
        <f t="shared" si="1021"/>
        <v>44927</v>
      </c>
      <c r="C3652" s="98" t="s">
        <v>3837</v>
      </c>
      <c r="D3652" s="99" t="s">
        <v>3667</v>
      </c>
      <c r="E3652" s="100">
        <v>12059303.668298891</v>
      </c>
      <c r="F3652" s="100">
        <f t="shared" si="1015"/>
        <v>1004941.9723582409</v>
      </c>
      <c r="G3652" s="182">
        <f t="shared" si="1010"/>
        <v>5.6205704711968028E-5</v>
      </c>
      <c r="H3652" s="100">
        <f>SUMIFS($F$7:$F3652,$C$7:$C3652,$C3652,$D$7:$D3652,$D3652)</f>
        <v>34072201.187675752</v>
      </c>
      <c r="I3652" s="87">
        <v>140490.61146025802</v>
      </c>
      <c r="J3652" s="87">
        <v>-49523.912423042661</v>
      </c>
      <c r="K3652" s="102">
        <v>689886.16420752415</v>
      </c>
      <c r="L3652" s="87">
        <f t="shared" si="1022"/>
        <v>-224089.10911350138</v>
      </c>
      <c r="M3652" s="87">
        <f>SUMIFS($L$7:$L3652,$C$7:$C3652,$C3652,$D$7:$D3652,$D3652)</f>
        <v>-5897802.008155534</v>
      </c>
      <c r="N3652" s="103">
        <v>5.4320050140304935E-5</v>
      </c>
      <c r="O3652" s="104">
        <f t="shared" si="1018"/>
        <v>706454.94818747882</v>
      </c>
      <c r="P3652" s="105">
        <v>12700396307.175665</v>
      </c>
      <c r="Q3652" s="106">
        <f t="shared" si="1024"/>
        <v>-145959704407.97012</v>
      </c>
      <c r="R3652" s="106">
        <f t="shared" si="1008"/>
        <v>-133259308100.79446</v>
      </c>
      <c r="S3652" s="106">
        <f t="shared" si="1025"/>
        <v>772021408210.21582</v>
      </c>
      <c r="T3652" s="107">
        <f t="shared" si="1009"/>
        <v>-0.17261089742281982</v>
      </c>
      <c r="U3652" s="107">
        <f t="shared" si="1011"/>
        <v>-0.17309718194223467</v>
      </c>
      <c r="V3652" s="152">
        <f t="shared" si="1020"/>
        <v>25826171.380681038</v>
      </c>
      <c r="W3652" s="106"/>
      <c r="X3652" s="72"/>
      <c r="Y3652" s="72"/>
      <c r="Z3652" s="106"/>
      <c r="AA3652" s="84"/>
      <c r="CU3652" s="72">
        <v>0</v>
      </c>
      <c r="CV3652" s="72">
        <v>0</v>
      </c>
      <c r="CW3652" s="72">
        <v>0</v>
      </c>
      <c r="CX3652" s="174">
        <v>0</v>
      </c>
      <c r="CY3652" s="6">
        <v>-60460775.275663674</v>
      </c>
      <c r="CZ3652" s="72">
        <f t="shared" si="1028"/>
        <v>-9262608.0312054772</v>
      </c>
      <c r="DA3652" s="72">
        <f t="shared" si="1028"/>
        <v>2446595.8137435103</v>
      </c>
      <c r="DB3652" s="72">
        <f t="shared" si="1028"/>
        <v>-20011989.287613355</v>
      </c>
      <c r="DC3652" s="174">
        <f t="shared" si="1029"/>
        <v>-5.0072509236654544E-4</v>
      </c>
      <c r="DD3652">
        <f t="shared" si="1029"/>
        <v>-20371420.800126612</v>
      </c>
    </row>
    <row r="3653" spans="1:108" ht="15" customHeight="1" x14ac:dyDescent="0.25">
      <c r="A3653" t="s">
        <v>3679</v>
      </c>
      <c r="B3653" s="97">
        <f t="shared" si="1021"/>
        <v>44927</v>
      </c>
      <c r="C3653" s="98" t="s">
        <v>3837</v>
      </c>
      <c r="D3653" s="189" t="s">
        <v>3679</v>
      </c>
      <c r="E3653" s="100">
        <v>395401408.80154204</v>
      </c>
      <c r="F3653" s="100">
        <f t="shared" si="1015"/>
        <v>32950117.400128502</v>
      </c>
      <c r="G3653" s="182">
        <f t="shared" si="1010"/>
        <v>1.8428771210245644E-3</v>
      </c>
      <c r="H3653" s="100">
        <f>SUMIFS($F$7:$F3653,$C$7:$C3653,$C3653,$D$7:$D3653,$D3653)</f>
        <v>1577377313.5728309</v>
      </c>
      <c r="I3653" s="87">
        <v>4606417.3539973646</v>
      </c>
      <c r="J3653" s="87">
        <v>-1623793.9834711459</v>
      </c>
      <c r="K3653" s="102">
        <v>21909600.612582967</v>
      </c>
      <c r="L3653" s="87">
        <f t="shared" si="1022"/>
        <v>-8057893.4170193188</v>
      </c>
      <c r="M3653" s="87">
        <f>SUMIFS($L$7:$L3653,$C$7:$C3653,$C3653,$D$7:$D3653,$D3653)</f>
        <v>-272727862.641303</v>
      </c>
      <c r="N3653" s="103">
        <v>1.7251115699597652E-3</v>
      </c>
      <c r="O3653" s="104">
        <f t="shared" si="1018"/>
        <v>22364949.583682954</v>
      </c>
      <c r="P3653" s="105">
        <v>12700396307.175665</v>
      </c>
      <c r="Q3653" s="106">
        <f t="shared" si="1024"/>
        <v>-145959704407.97012</v>
      </c>
      <c r="R3653" s="106">
        <f t="shared" si="1008"/>
        <v>-133259308100.79446</v>
      </c>
      <c r="S3653" s="106">
        <f t="shared" si="1025"/>
        <v>772021408210.21582</v>
      </c>
      <c r="T3653" s="107">
        <f t="shared" si="1009"/>
        <v>-0.17261089742281982</v>
      </c>
      <c r="U3653" s="107">
        <f t="shared" si="1011"/>
        <v>-0.17289957215345139</v>
      </c>
      <c r="V3653" s="152">
        <f t="shared" si="1020"/>
        <v>16568.783979955129</v>
      </c>
      <c r="W3653" s="106"/>
      <c r="X3653" s="72"/>
      <c r="Y3653" s="72"/>
      <c r="Z3653" s="106"/>
      <c r="AA3653" s="84"/>
      <c r="CU3653" s="72">
        <v>2387675.4555289391</v>
      </c>
      <c r="CV3653" s="72">
        <v>-1938223.8193106037</v>
      </c>
      <c r="CW3653" s="72">
        <v>46917256.07741718</v>
      </c>
      <c r="CX3653" s="174">
        <v>5.1913121592219724E-3</v>
      </c>
      <c r="CY3653" s="6">
        <v>47765766.91445753</v>
      </c>
      <c r="CZ3653" s="72">
        <f t="shared" si="1028"/>
        <v>-1893266.498832393</v>
      </c>
      <c r="DA3653" s="72">
        <f t="shared" si="1028"/>
        <v>433791.73434674856</v>
      </c>
      <c r="DB3653" s="72">
        <f t="shared" si="1028"/>
        <v>-984892.22787545063</v>
      </c>
      <c r="DC3653" s="174">
        <f t="shared" si="1029"/>
        <v>2.6981164576310695E-4</v>
      </c>
      <c r="DD3653">
        <f t="shared" si="1029"/>
        <v>-1251010.0552789681</v>
      </c>
    </row>
    <row r="3654" spans="1:108" ht="15" customHeight="1" x14ac:dyDescent="0.25">
      <c r="A3654" t="s">
        <v>3517</v>
      </c>
      <c r="B3654" s="97">
        <f t="shared" si="1021"/>
        <v>44927</v>
      </c>
      <c r="C3654" s="98" t="s">
        <v>3837</v>
      </c>
      <c r="D3654" s="195" t="s">
        <v>3517</v>
      </c>
      <c r="E3654" s="100">
        <v>2807296527.994174</v>
      </c>
      <c r="F3654" s="100">
        <f t="shared" si="1015"/>
        <v>233941377.33284783</v>
      </c>
      <c r="G3654" s="182">
        <f t="shared" si="1010"/>
        <v>1.3084178326660485E-2</v>
      </c>
      <c r="H3654" s="100">
        <f>SUMIFS($F$7:$F3654,$C$7:$C3654,$C3654,$D$7:$D3654,$D3654)</f>
        <v>1781650655.706692</v>
      </c>
      <c r="I3654" s="87">
        <v>32704940.236718953</v>
      </c>
      <c r="J3654" s="87">
        <v>-11528717.679062044</v>
      </c>
      <c r="K3654" s="102">
        <v>199236468.0954383</v>
      </c>
      <c r="L3654" s="87">
        <f t="shared" si="1022"/>
        <v>-13528686.679752618</v>
      </c>
      <c r="M3654" s="87">
        <f>SUMIFS($L$7:$L3654,$C$7:$C3654,$C3654,$D$7:$D3654,$D3654)</f>
        <v>-309797895.85459745</v>
      </c>
      <c r="N3654" s="103">
        <v>1.5687421343133289E-2</v>
      </c>
      <c r="O3654" s="104">
        <f t="shared" si="1018"/>
        <v>201502045.37454829</v>
      </c>
      <c r="P3654" s="105">
        <v>12700396307.175665</v>
      </c>
      <c r="Q3654" s="106">
        <f t="shared" si="1024"/>
        <v>-145959704407.97012</v>
      </c>
      <c r="R3654" s="106">
        <f t="shared" si="1008"/>
        <v>-133259308100.79446</v>
      </c>
      <c r="S3654" s="106">
        <f t="shared" si="1025"/>
        <v>772021408210.21582</v>
      </c>
      <c r="T3654" s="107">
        <f t="shared" si="1009"/>
        <v>-0.17261089742281982</v>
      </c>
      <c r="U3654" s="107">
        <f>+IFERROR(M3655/H3655,0)</f>
        <v>-0.17408490182690622</v>
      </c>
      <c r="V3654" s="152">
        <f t="shared" si="1020"/>
        <v>455348.97109997272</v>
      </c>
      <c r="W3654" s="106"/>
      <c r="X3654" s="72"/>
      <c r="Y3654" s="72"/>
      <c r="Z3654" s="106"/>
      <c r="AA3654" s="84"/>
      <c r="CU3654" s="72">
        <v>1782316.4340509991</v>
      </c>
      <c r="CV3654" s="72">
        <v>-1446816.4666295089</v>
      </c>
      <c r="CW3654" s="72">
        <v>33687072.994760811</v>
      </c>
      <c r="CX3654" s="174">
        <v>3.7274155879391995E-3</v>
      </c>
      <c r="CY3654" s="6">
        <v>34549186.242341995</v>
      </c>
      <c r="CZ3654" s="72">
        <f t="shared" si="1028"/>
        <v>0</v>
      </c>
      <c r="DA3654" s="72">
        <f t="shared" si="1028"/>
        <v>0</v>
      </c>
      <c r="DB3654" s="72">
        <f t="shared" si="1028"/>
        <v>0</v>
      </c>
      <c r="DC3654" s="174">
        <f t="shared" si="1029"/>
        <v>0</v>
      </c>
      <c r="DD3654">
        <f t="shared" si="1029"/>
        <v>4994899.4880746119</v>
      </c>
    </row>
    <row r="3655" spans="1:108" ht="15" customHeight="1" x14ac:dyDescent="0.25">
      <c r="A3655" t="s">
        <v>3526</v>
      </c>
      <c r="B3655" s="97">
        <f t="shared" si="1021"/>
        <v>44927</v>
      </c>
      <c r="C3655" s="98" t="s">
        <v>3837</v>
      </c>
      <c r="D3655" s="99" t="s">
        <v>3526</v>
      </c>
      <c r="E3655" s="100">
        <v>1811914677.3605723</v>
      </c>
      <c r="F3655" s="100">
        <f t="shared" si="1015"/>
        <v>150992889.78004768</v>
      </c>
      <c r="G3655" s="182">
        <f t="shared" ref="G3655:G3718" si="1030">$E3655/SUMIFS($E:$E,$B:$B,$B3655,$C:$C,$C3655)</f>
        <v>8.4449271798937037E-3</v>
      </c>
      <c r="H3655" s="100">
        <f>SUMIFS($F$7:$F3655,$C$7:$C3655,$C3655,$D$7:$D3655,$D3655)</f>
        <v>2009879979.8900235</v>
      </c>
      <c r="I3655" s="87">
        <v>21108764.480769664</v>
      </c>
      <c r="J3655" s="87">
        <v>-7440985.50528403</v>
      </c>
      <c r="K3655" s="102">
        <v>108421340.51008962</v>
      </c>
      <c r="L3655" s="87">
        <f t="shared" si="1022"/>
        <v>-28903770.294472426</v>
      </c>
      <c r="M3655" s="87">
        <f>SUMIFS($L$7:$L3655,$C$7:$C3655,$C3655,$D$7:$D3655,$D3655)</f>
        <v>-349889758.98301899</v>
      </c>
      <c r="N3655" s="103">
        <v>8.5368470312089644E-3</v>
      </c>
      <c r="O3655" s="104">
        <f t="shared" si="1018"/>
        <v>111383912.45213261</v>
      </c>
      <c r="P3655" s="105">
        <v>12700396307.175665</v>
      </c>
      <c r="Q3655" s="106">
        <f t="shared" si="1024"/>
        <v>-145959704407.97012</v>
      </c>
      <c r="R3655" s="106">
        <f t="shared" ref="R3655:R3719" si="1031">P3655+Q3655</f>
        <v>-133259308100.79446</v>
      </c>
      <c r="S3655" s="106">
        <f t="shared" si="1025"/>
        <v>772021408210.21582</v>
      </c>
      <c r="T3655" s="107">
        <f t="shared" ref="T3655:T3719" si="1032">R3655/S3655</f>
        <v>-0.17261089742281982</v>
      </c>
      <c r="U3655" s="107">
        <f>+IFERROR(M3656/H3656,0)</f>
        <v>-0.172937165217664</v>
      </c>
      <c r="V3655" s="152">
        <f>T3655*H3655-M3655</f>
        <v>2962571.9420430064</v>
      </c>
      <c r="W3655" s="106"/>
      <c r="X3655" s="72"/>
      <c r="Y3655" s="72"/>
      <c r="Z3655" s="106"/>
      <c r="AA3655" s="84"/>
      <c r="CU3655" s="72">
        <v>508645.18326371151</v>
      </c>
      <c r="CV3655" s="72">
        <v>-412898.74949145236</v>
      </c>
      <c r="CW3655" s="72">
        <v>10885422.777581351</v>
      </c>
      <c r="CX3655" s="174">
        <v>1.2044529528812285E-3</v>
      </c>
      <c r="CY3655" s="6">
        <v>10911930.463646192</v>
      </c>
      <c r="CZ3655" s="72">
        <f>+CU3658-I3668</f>
        <v>-488040.59708001546</v>
      </c>
      <c r="DA3655" s="72">
        <f>+CV3658-J3668</f>
        <v>111821.54079709658</v>
      </c>
      <c r="DB3655" s="72">
        <f>+CW3658-K3668</f>
        <v>-252315.06274072174</v>
      </c>
      <c r="DC3655" s="174">
        <f>+CX3658-N3668</f>
        <v>6.9724685622568958E-5</v>
      </c>
      <c r="DD3655">
        <f>+CY3658-O3668</f>
        <v>-292270.02291864203</v>
      </c>
    </row>
    <row r="3656" spans="1:108" ht="15" customHeight="1" x14ac:dyDescent="0.25">
      <c r="A3656" t="s">
        <v>3250</v>
      </c>
      <c r="B3656" s="97">
        <f t="shared" si="1021"/>
        <v>44927</v>
      </c>
      <c r="C3656" s="98" t="s">
        <v>3837</v>
      </c>
      <c r="D3656" s="99" t="s">
        <v>3250</v>
      </c>
      <c r="E3656" s="100">
        <v>118358506965.41063</v>
      </c>
      <c r="F3656" s="100">
        <f t="shared" si="1015"/>
        <v>9863208913.7842197</v>
      </c>
      <c r="G3656" s="182">
        <f t="shared" si="1030"/>
        <v>0.55164240619754501</v>
      </c>
      <c r="H3656" s="100">
        <f>SUMIFS($F$7:$F3656,$C$7:$C3656,$C3656,$D$7:$D3656,$D3656)</f>
        <v>432686754942.20782</v>
      </c>
      <c r="I3656" s="87">
        <v>1374426217.3389025</v>
      </c>
      <c r="J3656" s="87">
        <v>-484494749.59172183</v>
      </c>
      <c r="K3656" s="102">
        <v>7255479065.9090137</v>
      </c>
      <c r="L3656" s="87">
        <f t="shared" si="1022"/>
        <v>-1717798380.1280251</v>
      </c>
      <c r="M3656" s="87">
        <f>SUMIFS($L$7:$L3656,$C$7:$C3656,$C3656,$D$7:$D3656,$D3656)</f>
        <v>-74827620826.935486</v>
      </c>
      <c r="N3656" s="103">
        <v>0.57127973729526205</v>
      </c>
      <c r="O3656" s="104">
        <f t="shared" si="1018"/>
        <v>7396650819.3022919</v>
      </c>
      <c r="P3656" s="105">
        <v>12700396307.175665</v>
      </c>
      <c r="Q3656" s="106">
        <f t="shared" si="1024"/>
        <v>-145959704407.97012</v>
      </c>
      <c r="R3656" s="106">
        <f t="shared" si="1031"/>
        <v>-133259308100.79446</v>
      </c>
      <c r="S3656" s="106">
        <f t="shared" si="1025"/>
        <v>772021408210.21582</v>
      </c>
      <c r="T3656" s="107">
        <f t="shared" si="1032"/>
        <v>-0.17261089742281982</v>
      </c>
      <c r="U3656" s="107">
        <f t="shared" ref="U3656:U3718" si="1033">+IFERROR(M3656/H3656,0)</f>
        <v>-0.172937165217664</v>
      </c>
      <c r="V3656" s="152">
        <f>T3656*H3656-M3656</f>
        <v>141171753.39328003</v>
      </c>
      <c r="W3656" s="106"/>
      <c r="X3656" s="72"/>
      <c r="Y3656" s="72"/>
      <c r="Z3656" s="106"/>
      <c r="AA3656" s="84"/>
      <c r="CU3656" s="72">
        <v>0</v>
      </c>
      <c r="CV3656" s="72">
        <v>0</v>
      </c>
      <c r="CW3656" s="72">
        <v>0</v>
      </c>
      <c r="CX3656" s="174">
        <v>0</v>
      </c>
      <c r="CY3656" s="6">
        <v>-20062401.131785922</v>
      </c>
      <c r="CZ3656" s="72">
        <f t="shared" ref="CZ3656:DB3659" si="1034">+CU3658-I3668</f>
        <v>-488040.59708001546</v>
      </c>
      <c r="DA3656" s="72">
        <f t="shared" si="1034"/>
        <v>111821.54079709658</v>
      </c>
      <c r="DB3656" s="72">
        <f t="shared" si="1034"/>
        <v>-252315.06274072174</v>
      </c>
      <c r="DC3656" s="174">
        <f t="shared" ref="DC3656:DD3659" si="1035">+CX3658-N3668</f>
        <v>6.9724685622568958E-5</v>
      </c>
      <c r="DD3656">
        <f t="shared" si="1035"/>
        <v>-292270.02291864203</v>
      </c>
    </row>
    <row r="3657" spans="1:108" ht="15" customHeight="1" x14ac:dyDescent="0.25">
      <c r="A3657" s="195" t="s">
        <v>3285</v>
      </c>
      <c r="B3657" s="97">
        <f t="shared" si="1021"/>
        <v>44927</v>
      </c>
      <c r="C3657" s="98" t="s">
        <v>3837</v>
      </c>
      <c r="D3657" s="195" t="s">
        <v>3285</v>
      </c>
      <c r="E3657" s="100">
        <v>3424440795.5806794</v>
      </c>
      <c r="F3657" s="100">
        <f t="shared" si="1015"/>
        <v>285370066.29838997</v>
      </c>
      <c r="G3657" s="182">
        <f t="shared" si="1030"/>
        <v>1.5960549087588833E-2</v>
      </c>
      <c r="H3657" s="100">
        <f>SUMIFS($F$7:$F3657,$C$7:$C3657,$C3657,$D$7:$D3657,$D3657)</f>
        <v>12475929643.864384</v>
      </c>
      <c r="I3657" s="87">
        <v>39894656.815491512</v>
      </c>
      <c r="J3657" s="87">
        <v>-14063142.509965092</v>
      </c>
      <c r="K3657" s="102">
        <v>191572446.45817083</v>
      </c>
      <c r="L3657" s="87">
        <f t="shared" si="1022"/>
        <v>-67966105.534692705</v>
      </c>
      <c r="M3657" s="87">
        <f>SUMIFS($L$7:$L3657,$C$7:$C3657,$C3657,$D$7:$D3657,$D3657)</f>
        <v>-2157669357.9592896</v>
      </c>
      <c r="N3657" s="103">
        <v>1.5083973903234321E-2</v>
      </c>
      <c r="O3657" s="104">
        <f t="shared" si="1018"/>
        <v>195760392.40606833</v>
      </c>
      <c r="P3657" s="105">
        <v>12700396307.175665</v>
      </c>
      <c r="Q3657" s="106">
        <f t="shared" si="1024"/>
        <v>-145959704407.97012</v>
      </c>
      <c r="R3657" s="106">
        <f t="shared" si="1031"/>
        <v>-133259308100.79446</v>
      </c>
      <c r="S3657" s="106">
        <f t="shared" si="1025"/>
        <v>772021408210.21582</v>
      </c>
      <c r="T3657" s="107">
        <f t="shared" si="1032"/>
        <v>-0.17261089742281982</v>
      </c>
      <c r="U3657" s="107">
        <f t="shared" si="1033"/>
        <v>-0.17294657949761871</v>
      </c>
      <c r="V3657" s="152">
        <f t="shared" ref="V3657:V3668" si="1036">T3656*H3656-M3656</f>
        <v>141171753.39328003</v>
      </c>
      <c r="CU3657" s="72">
        <v>131117.03983300229</v>
      </c>
      <c r="CV3657" s="72">
        <v>-106435.80941176285</v>
      </c>
      <c r="CW3657" s="72">
        <v>2807579.3717531911</v>
      </c>
      <c r="CX3657" s="174">
        <v>3.1065373700698076E-4</v>
      </c>
      <c r="CY3657" s="6">
        <v>2843056.5445591952</v>
      </c>
      <c r="CZ3657" s="72">
        <f t="shared" si="1034"/>
        <v>-6265091.4051592136</v>
      </c>
      <c r="DA3657" s="72">
        <f t="shared" si="1034"/>
        <v>1435479.2989581756</v>
      </c>
      <c r="DB3657" s="72">
        <f t="shared" si="1034"/>
        <v>-4743415.3661887422</v>
      </c>
      <c r="DC3657" s="174">
        <f t="shared" si="1035"/>
        <v>7.0306328115217562E-4</v>
      </c>
      <c r="DD3657">
        <f t="shared" si="1035"/>
        <v>-5171419.3778682947</v>
      </c>
    </row>
    <row r="3658" spans="1:108" ht="15" customHeight="1" x14ac:dyDescent="0.25">
      <c r="A3658" t="s">
        <v>3680</v>
      </c>
      <c r="B3658" s="97">
        <f t="shared" si="1021"/>
        <v>44927</v>
      </c>
      <c r="C3658" s="98" t="s">
        <v>3837</v>
      </c>
      <c r="D3658" s="99" t="s">
        <v>3680</v>
      </c>
      <c r="E3658" s="100">
        <v>57723658.620145291</v>
      </c>
      <c r="F3658" s="100">
        <f t="shared" si="1015"/>
        <v>4810304.8850121079</v>
      </c>
      <c r="G3658" s="182">
        <f t="shared" si="1030"/>
        <v>2.690370025117707E-4</v>
      </c>
      <c r="H3658" s="100">
        <f>SUMIFS($F$7:$F3658,$C$7:$C3658,$C3658,$D$7:$D3658,$D3658)</f>
        <v>230277352.42476174</v>
      </c>
      <c r="I3658" s="87">
        <v>672479.30049110099</v>
      </c>
      <c r="J3658" s="87">
        <v>-237053.60548773219</v>
      </c>
      <c r="K3658" s="102">
        <v>3198527.5674605323</v>
      </c>
      <c r="L3658" s="87">
        <f t="shared" si="1022"/>
        <v>-1176351.6225482067</v>
      </c>
      <c r="M3658" s="87">
        <f>SUMIFS($L$7:$L3658,$C$7:$C3658,$C3658,$D$7:$D3658,$D3658)</f>
        <v>-39814855.710870847</v>
      </c>
      <c r="N3658" s="103">
        <v>2.5184470548004763E-4</v>
      </c>
      <c r="O3658" s="104">
        <f t="shared" si="1018"/>
        <v>3265002.8201422989</v>
      </c>
      <c r="P3658" s="105">
        <v>12700396307.175665</v>
      </c>
      <c r="Q3658" s="106">
        <f t="shared" si="1024"/>
        <v>-145959704407.97012</v>
      </c>
      <c r="R3658" s="106">
        <f t="shared" si="1031"/>
        <v>-133259308100.79446</v>
      </c>
      <c r="S3658" s="106">
        <f t="shared" si="1025"/>
        <v>772021408210.21582</v>
      </c>
      <c r="T3658" s="107">
        <f t="shared" si="1032"/>
        <v>-0.17261089742281982</v>
      </c>
      <c r="U3658" s="107">
        <f t="shared" si="1033"/>
        <v>-0.17289957215345139</v>
      </c>
      <c r="V3658" s="152">
        <f t="shared" si="1036"/>
        <v>4187945.9478974342</v>
      </c>
      <c r="CU3658" s="72">
        <v>131117.03983300229</v>
      </c>
      <c r="CV3658" s="72">
        <v>-106435.80941176285</v>
      </c>
      <c r="CW3658" s="72">
        <v>2807579.3717531911</v>
      </c>
      <c r="CX3658" s="174">
        <v>3.1065373700698076E-4</v>
      </c>
      <c r="CY3658" s="6">
        <v>2843056.5445591952</v>
      </c>
      <c r="CZ3658" s="72">
        <f t="shared" si="1034"/>
        <v>-144443286.54376975</v>
      </c>
      <c r="DA3658" s="72">
        <f t="shared" si="1034"/>
        <v>50063900.405655123</v>
      </c>
      <c r="DB3658" s="72">
        <f t="shared" si="1034"/>
        <v>-684357130.39601445</v>
      </c>
      <c r="DC3658" s="174">
        <f t="shared" si="1035"/>
        <v>-5.2764122886183006E-2</v>
      </c>
      <c r="DD3658">
        <f t="shared" si="1035"/>
        <v>-699346046.96799493</v>
      </c>
    </row>
    <row r="3659" spans="1:108" ht="15" customHeight="1" x14ac:dyDescent="0.25">
      <c r="A3659" t="s">
        <v>3748</v>
      </c>
      <c r="B3659" s="97">
        <f t="shared" si="1021"/>
        <v>44927</v>
      </c>
      <c r="C3659" s="98" t="s">
        <v>3837</v>
      </c>
      <c r="D3659" s="99" t="s">
        <v>3748</v>
      </c>
      <c r="E3659" s="100">
        <v>0</v>
      </c>
      <c r="F3659" s="100">
        <f t="shared" si="1015"/>
        <v>0</v>
      </c>
      <c r="G3659" s="182">
        <f t="shared" si="1030"/>
        <v>0</v>
      </c>
      <c r="H3659" s="100">
        <f>SUMIFS($F$7:$F3659,$C$7:$C3659,$C3659,$D$7:$D3659,$D3659)</f>
        <v>872558773.0106101</v>
      </c>
      <c r="I3659" s="87">
        <v>0</v>
      </c>
      <c r="J3659" s="87">
        <v>0</v>
      </c>
      <c r="K3659" s="102">
        <v>0</v>
      </c>
      <c r="L3659" s="87">
        <f t="shared" si="1022"/>
        <v>0</v>
      </c>
      <c r="M3659" s="102">
        <f>SUMIFS($L$7:$L3659,$C$7:$C3659,$C3659,$D$7:$D3659,$D3659)</f>
        <v>0</v>
      </c>
      <c r="N3659" s="103">
        <v>0</v>
      </c>
      <c r="O3659" s="104">
        <f t="shared" si="1018"/>
        <v>-150613152.86351594</v>
      </c>
      <c r="P3659" s="105">
        <v>12700396307.175665</v>
      </c>
      <c r="Q3659" s="106">
        <f t="shared" si="1024"/>
        <v>-145959704407.97012</v>
      </c>
      <c r="R3659" s="106">
        <f t="shared" si="1031"/>
        <v>-133259308100.79446</v>
      </c>
      <c r="S3659" s="106">
        <f t="shared" si="1025"/>
        <v>772021408210.21582</v>
      </c>
      <c r="T3659" s="107">
        <f t="shared" si="1032"/>
        <v>-0.17261089742281982</v>
      </c>
      <c r="U3659" s="232">
        <f t="shared" si="1033"/>
        <v>0</v>
      </c>
      <c r="V3659" s="152">
        <f t="shared" si="1036"/>
        <v>66475.252681769431</v>
      </c>
      <c r="CU3659" s="72">
        <v>1683180.1375592954</v>
      </c>
      <c r="CV3659" s="72">
        <v>-1366341.4042530388</v>
      </c>
      <c r="CW3659" s="72">
        <v>33736460.234428905</v>
      </c>
      <c r="CX3659" s="174">
        <v>3.7328801994539126E-3</v>
      </c>
      <c r="CY3659" s="6">
        <v>34177717.353357732</v>
      </c>
      <c r="CZ3659" s="72">
        <f t="shared" si="1034"/>
        <v>-634877247.69279099</v>
      </c>
      <c r="DA3659" s="72">
        <f t="shared" si="1034"/>
        <v>147652832.18842417</v>
      </c>
      <c r="DB3659" s="72">
        <f t="shared" si="1034"/>
        <v>-665118124.61130905</v>
      </c>
      <c r="DC3659" s="174">
        <f t="shared" si="1035"/>
        <v>4.848360800438678E-2</v>
      </c>
      <c r="DD3659">
        <f t="shared" si="1035"/>
        <v>-675661713.67375755</v>
      </c>
    </row>
    <row r="3660" spans="1:108" ht="15" customHeight="1" x14ac:dyDescent="0.25">
      <c r="A3660" t="s">
        <v>3575</v>
      </c>
      <c r="B3660" s="97">
        <f t="shared" si="1021"/>
        <v>44927</v>
      </c>
      <c r="C3660" s="98" t="s">
        <v>3837</v>
      </c>
      <c r="D3660" s="195" t="s">
        <v>3575</v>
      </c>
      <c r="E3660" s="100">
        <v>1975205260.252099</v>
      </c>
      <c r="F3660" s="100">
        <f t="shared" si="1015"/>
        <v>164600438.3543416</v>
      </c>
      <c r="G3660" s="182">
        <f t="shared" si="1030"/>
        <v>9.2059878958928171E-3</v>
      </c>
      <c r="H3660" s="100">
        <f>SUMIFS($F$7:$F3660,$C$7:$C3660,$C3660,$D$7:$D3660,$D3660)</f>
        <v>6111933639.3366556</v>
      </c>
      <c r="I3660" s="87">
        <v>20308084.622431125</v>
      </c>
      <c r="J3660" s="87">
        <v>-7158740.3162916759</v>
      </c>
      <c r="K3660" s="102">
        <v>123086414.06209034</v>
      </c>
      <c r="L3660" s="87">
        <f t="shared" si="1022"/>
        <v>-28364679.98611182</v>
      </c>
      <c r="M3660" s="87">
        <f>SUMIFS($L$7:$L3660,$C$7:$C3660,$C3660,$D$7:$D3660,$D3660)</f>
        <v>-1057154695.3946013</v>
      </c>
      <c r="N3660" s="103">
        <v>9.691541199588186E-3</v>
      </c>
      <c r="O3660" s="104">
        <f t="shared" si="1018"/>
        <v>125254758.98207045</v>
      </c>
      <c r="P3660" s="105">
        <v>12700396307.175665</v>
      </c>
      <c r="Q3660" s="106">
        <f t="shared" si="1024"/>
        <v>-145959704407.97012</v>
      </c>
      <c r="R3660" s="106">
        <f t="shared" si="1031"/>
        <v>-133259308100.79446</v>
      </c>
      <c r="S3660" s="106">
        <f t="shared" si="1025"/>
        <v>772021408210.21582</v>
      </c>
      <c r="T3660" s="107">
        <f t="shared" si="1032"/>
        <v>-0.17261089742281982</v>
      </c>
      <c r="U3660" s="107">
        <f t="shared" si="1033"/>
        <v>-0.17296566974986613</v>
      </c>
      <c r="V3660" s="152">
        <f t="shared" si="1036"/>
        <v>-150613152.86351594</v>
      </c>
      <c r="CU3660" s="72">
        <v>1858134.3131576793</v>
      </c>
      <c r="CV3660" s="72">
        <v>-1508362.5276211293</v>
      </c>
      <c r="CW3660" s="72">
        <v>35116409.840947501</v>
      </c>
      <c r="CX3660" s="174">
        <v>3.8855692049578321E-3</v>
      </c>
      <c r="CY3660" s="6">
        <v>35948022.259543151</v>
      </c>
      <c r="CZ3660" s="72">
        <f>+CU3662-I3673</f>
        <v>474741.07889159187</v>
      </c>
      <c r="DA3660" s="72">
        <f>+CV3662-J3673</f>
        <v>-1068420.8324895843</v>
      </c>
      <c r="DB3660" s="72">
        <f>+CW3662-K3673</f>
        <v>26053368.745731741</v>
      </c>
      <c r="DC3660" s="174">
        <f>+CX3662-N3673</f>
        <v>3.2348131833551787E-3</v>
      </c>
      <c r="DD3660">
        <f>+CY3662-O3673</f>
        <v>31386443.472852834</v>
      </c>
    </row>
    <row r="3661" spans="1:108" ht="15" customHeight="1" x14ac:dyDescent="0.25">
      <c r="A3661" t="s">
        <v>1394</v>
      </c>
      <c r="B3661" s="97">
        <f t="shared" si="1021"/>
        <v>44927</v>
      </c>
      <c r="C3661" s="98" t="s">
        <v>3837</v>
      </c>
      <c r="D3661" t="s">
        <v>1394</v>
      </c>
      <c r="E3661" s="100">
        <v>1603652392.102984</v>
      </c>
      <c r="F3661" s="100">
        <f t="shared" si="1015"/>
        <v>133637699.34191532</v>
      </c>
      <c r="G3661" s="182">
        <f t="shared" si="1030"/>
        <v>7.4742634641603665E-3</v>
      </c>
      <c r="H3661" s="100">
        <f>SUMIFS($F$7:$F3661,$C$7:$C3661,$C3661,$D$7:$D3661,$D3661)</f>
        <v>5984163961.8603525</v>
      </c>
      <c r="I3661" s="87">
        <v>18682513.628752053</v>
      </c>
      <c r="J3661" s="87">
        <v>-6585715.2956754481</v>
      </c>
      <c r="K3661" s="102">
        <v>89495569.547449321</v>
      </c>
      <c r="L3661" s="87">
        <f t="shared" si="1022"/>
        <v>-32045331.461389408</v>
      </c>
      <c r="M3661" s="87">
        <f>SUMIFS($L$7:$L3661,$C$7:$C3661,$C3661,$D$7:$D3661,$D3661)</f>
        <v>-1034848074.6033175</v>
      </c>
      <c r="N3661" s="103">
        <v>7.0466753464130047E-3</v>
      </c>
      <c r="O3661" s="104">
        <f t="shared" si="1018"/>
        <v>91411732.368754387</v>
      </c>
      <c r="P3661" s="105">
        <v>12700396307.175665</v>
      </c>
      <c r="Q3661" s="106">
        <f t="shared" si="1024"/>
        <v>-145959704407.97012</v>
      </c>
      <c r="R3661" s="106">
        <f t="shared" si="1031"/>
        <v>-133259308100.79446</v>
      </c>
      <c r="S3661" s="106">
        <f t="shared" si="1025"/>
        <v>772021408210.21582</v>
      </c>
      <c r="T3661" s="107">
        <f t="shared" si="1032"/>
        <v>-0.17261089742281982</v>
      </c>
      <c r="U3661" s="107">
        <f t="shared" si="1033"/>
        <v>-0.17293110302439052</v>
      </c>
      <c r="V3661" s="152">
        <f t="shared" si="1036"/>
        <v>2168344.9199800491</v>
      </c>
      <c r="CU3661" s="72">
        <v>165802882.02836207</v>
      </c>
      <c r="CV3661" s="72">
        <v>-134592452.4681794</v>
      </c>
      <c r="CW3661" s="72">
        <v>3160506139.7337132</v>
      </c>
      <c r="CX3661" s="174">
        <v>0.34970446535539484</v>
      </c>
      <c r="CY3661" s="6">
        <v>3231085891.4352055</v>
      </c>
    </row>
    <row r="3662" spans="1:108" ht="15" customHeight="1" x14ac:dyDescent="0.25">
      <c r="A3662" t="s">
        <v>1339</v>
      </c>
      <c r="B3662" s="97">
        <f t="shared" si="1021"/>
        <v>44927</v>
      </c>
      <c r="C3662" s="98" t="s">
        <v>3837</v>
      </c>
      <c r="D3662" s="189" t="s">
        <v>1339</v>
      </c>
      <c r="E3662" s="100">
        <v>0</v>
      </c>
      <c r="F3662" s="100">
        <f t="shared" si="1015"/>
        <v>0</v>
      </c>
      <c r="G3662" s="182">
        <f t="shared" si="1030"/>
        <v>0</v>
      </c>
      <c r="H3662" s="100">
        <f>SUMIFS($F$7:$F3662,$C$7:$C3662,$C3662,$D$7:$D3662,$D3662)</f>
        <v>0</v>
      </c>
      <c r="I3662" s="87">
        <v>0</v>
      </c>
      <c r="J3662" s="87">
        <v>0</v>
      </c>
      <c r="K3662" s="102">
        <v>0</v>
      </c>
      <c r="L3662" s="87">
        <f t="shared" si="1022"/>
        <v>0</v>
      </c>
      <c r="M3662" s="102">
        <f>SUMIFS($L$7:$L3662,$C$7:$C3662,$C3662,$D$7:$D3662,$D3662)</f>
        <v>0</v>
      </c>
      <c r="N3662" s="103">
        <v>0</v>
      </c>
      <c r="O3662" s="104">
        <f t="shared" si="1018"/>
        <v>0</v>
      </c>
      <c r="P3662" s="105">
        <v>12700396307.175665</v>
      </c>
      <c r="Q3662" s="106">
        <f t="shared" si="1024"/>
        <v>-145959704407.97012</v>
      </c>
      <c r="R3662" s="106">
        <f t="shared" si="1031"/>
        <v>-133259308100.79446</v>
      </c>
      <c r="S3662" s="106">
        <f t="shared" si="1025"/>
        <v>772021408210.21582</v>
      </c>
      <c r="T3662" s="107">
        <f t="shared" si="1032"/>
        <v>-0.17261089742281982</v>
      </c>
      <c r="U3662" s="107">
        <f t="shared" si="1033"/>
        <v>0</v>
      </c>
      <c r="V3662" s="152">
        <f t="shared" si="1036"/>
        <v>1916162.8213051558</v>
      </c>
      <c r="CU3662" s="72">
        <v>1962028.6596925734</v>
      </c>
      <c r="CV3662" s="72">
        <v>-1592699.9934519001</v>
      </c>
      <c r="CW3662" s="72">
        <v>37085883.862496257</v>
      </c>
      <c r="CX3662" s="174">
        <v>4.1034880538024275E-3</v>
      </c>
      <c r="CY3662" s="6">
        <v>38073655.106421083</v>
      </c>
    </row>
    <row r="3663" spans="1:108" ht="15" customHeight="1" x14ac:dyDescent="0.25">
      <c r="A3663" t="s">
        <v>3669</v>
      </c>
      <c r="B3663" s="97">
        <f t="shared" si="1021"/>
        <v>44927</v>
      </c>
      <c r="C3663" s="98" t="s">
        <v>3837</v>
      </c>
      <c r="D3663" s="208" t="s">
        <v>3669</v>
      </c>
      <c r="E3663" s="100">
        <v>0</v>
      </c>
      <c r="F3663" s="100">
        <f t="shared" ref="F3663:F3727" si="1037">+E3663/12</f>
        <v>0</v>
      </c>
      <c r="G3663" s="182">
        <f t="shared" si="1030"/>
        <v>0</v>
      </c>
      <c r="H3663" s="100">
        <f>SUMIFS($F$7:$F3663,$C$7:$C3663,$C3663,$D$7:$D3663,$D3663)</f>
        <v>437478661.89433485</v>
      </c>
      <c r="I3663" s="87">
        <v>0</v>
      </c>
      <c r="J3663" s="87">
        <v>0</v>
      </c>
      <c r="K3663" s="102">
        <v>0</v>
      </c>
      <c r="L3663" s="87">
        <f t="shared" si="1022"/>
        <v>0</v>
      </c>
      <c r="M3663" s="102">
        <f>SUMIFS($L$7:$L3663,$C$7:$C3663,$C3663,$D$7:$D3663,$D3663)</f>
        <v>0</v>
      </c>
      <c r="N3663" s="103">
        <v>0</v>
      </c>
      <c r="O3663" s="104">
        <f t="shared" si="1018"/>
        <v>-75513584.432915509</v>
      </c>
      <c r="P3663" s="105">
        <v>12700396307.175665</v>
      </c>
      <c r="Q3663" s="106">
        <f t="shared" si="1024"/>
        <v>-145959704407.97012</v>
      </c>
      <c r="R3663" s="106">
        <f t="shared" si="1031"/>
        <v>-133259308100.79446</v>
      </c>
      <c r="S3663" s="106">
        <f t="shared" si="1025"/>
        <v>772021408210.21582</v>
      </c>
      <c r="T3663" s="107">
        <f t="shared" si="1032"/>
        <v>-0.17261089742281982</v>
      </c>
      <c r="U3663" s="232">
        <f t="shared" si="1033"/>
        <v>0</v>
      </c>
      <c r="V3663" s="152">
        <f t="shared" si="1036"/>
        <v>0</v>
      </c>
      <c r="CU3663" s="72">
        <v>143094.10146832408</v>
      </c>
      <c r="CV3663" s="72">
        <v>145527.01362379367</v>
      </c>
      <c r="CW3663" s="72">
        <v>3558905.0325924754</v>
      </c>
      <c r="CX3663" s="174">
        <v>5.9455123811035274E-4</v>
      </c>
      <c r="CY3663" s="6">
        <v>3558905.0325924754</v>
      </c>
    </row>
    <row r="3664" spans="1:108" ht="15" customHeight="1" x14ac:dyDescent="0.25">
      <c r="A3664" t="s">
        <v>1500</v>
      </c>
      <c r="B3664" s="97">
        <f t="shared" si="1021"/>
        <v>44927</v>
      </c>
      <c r="C3664" s="98" t="s">
        <v>3837</v>
      </c>
      <c r="D3664" s="99" t="s">
        <v>1500</v>
      </c>
      <c r="E3664" s="100">
        <v>0</v>
      </c>
      <c r="F3664" s="100">
        <f t="shared" si="1037"/>
        <v>0</v>
      </c>
      <c r="G3664" s="182">
        <f t="shared" si="1030"/>
        <v>0</v>
      </c>
      <c r="H3664" s="100">
        <f>SUMIFS($F$7:$F3664,$C$7:$C3664,$C3664,$D$7:$D3664,$D3664)</f>
        <v>0</v>
      </c>
      <c r="I3664" s="87">
        <v>0</v>
      </c>
      <c r="J3664" s="87">
        <v>0</v>
      </c>
      <c r="K3664" s="102">
        <v>0</v>
      </c>
      <c r="L3664" s="87">
        <f t="shared" si="1022"/>
        <v>0</v>
      </c>
      <c r="M3664" s="102">
        <f>SUMIFS($L$7:$L3664,$C$7:$C3664,$C3664,$D$7:$D3664,$D3664)</f>
        <v>0</v>
      </c>
      <c r="N3664" s="103">
        <v>0</v>
      </c>
      <c r="O3664" s="104">
        <f t="shared" si="1018"/>
        <v>0</v>
      </c>
      <c r="P3664" s="105">
        <v>12700396307.175665</v>
      </c>
      <c r="Q3664" s="106">
        <f t="shared" si="1024"/>
        <v>-145959704407.97012</v>
      </c>
      <c r="R3664" s="106">
        <f t="shared" si="1031"/>
        <v>-133259308100.79446</v>
      </c>
      <c r="S3664" s="106">
        <f t="shared" si="1025"/>
        <v>772021408210.21582</v>
      </c>
      <c r="T3664" s="107">
        <f t="shared" si="1032"/>
        <v>-0.17261089742281982</v>
      </c>
      <c r="U3664" s="107">
        <f t="shared" si="1033"/>
        <v>0</v>
      </c>
      <c r="V3664" s="152">
        <f t="shared" si="1036"/>
        <v>-75513584.432915509</v>
      </c>
      <c r="CU3664" s="72">
        <v>695599.57532438834</v>
      </c>
      <c r="CV3664" s="72">
        <v>707426.28687141044</v>
      </c>
      <c r="CW3664" s="72">
        <v>17300313.597057372</v>
      </c>
      <c r="CX3664" s="174">
        <v>2.8901931281192623E-3</v>
      </c>
      <c r="CY3664" s="6">
        <v>17300313.597057372</v>
      </c>
    </row>
    <row r="3665" spans="1:103" ht="15" customHeight="1" x14ac:dyDescent="0.25">
      <c r="A3665" t="s">
        <v>3244</v>
      </c>
      <c r="B3665" s="97">
        <f t="shared" si="1021"/>
        <v>44927</v>
      </c>
      <c r="C3665" s="98" t="s">
        <v>3837</v>
      </c>
      <c r="D3665" s="99" t="s">
        <v>3244</v>
      </c>
      <c r="E3665" s="100">
        <v>948064050.22750962</v>
      </c>
      <c r="F3665" s="100">
        <f t="shared" si="1037"/>
        <v>79005337.518959135</v>
      </c>
      <c r="G3665" s="182">
        <f t="shared" si="1030"/>
        <v>4.4187135112285095E-3</v>
      </c>
      <c r="H3665" s="100">
        <f>SUMIFS($F$7:$F3665,$C$7:$C3665,$C3665,$D$7:$D3665,$D3665)</f>
        <v>3024113070.1875672</v>
      </c>
      <c r="I3665" s="87">
        <v>11044924.465256477</v>
      </c>
      <c r="J3665" s="87">
        <v>-3893412.2803730192</v>
      </c>
      <c r="K3665" s="102">
        <v>53699062.282374166</v>
      </c>
      <c r="L3665" s="87">
        <f t="shared" si="1022"/>
        <v>-18154763.051701508</v>
      </c>
      <c r="M3665" s="87">
        <f>SUMIFS($L$7:$L3665,$C$7:$C3665,$C3665,$D$7:$D3665,$D3665)</f>
        <v>-523216415.71324927</v>
      </c>
      <c r="N3665" s="103">
        <v>4.2281406803057449E-3</v>
      </c>
      <c r="O3665" s="104">
        <f t="shared" si="1018"/>
        <v>54920607.042468607</v>
      </c>
      <c r="P3665" s="105">
        <v>12700396307.175665</v>
      </c>
      <c r="Q3665" s="106">
        <f t="shared" si="1024"/>
        <v>-145959704407.97012</v>
      </c>
      <c r="R3665" s="106">
        <f t="shared" si="1031"/>
        <v>-133259308100.79446</v>
      </c>
      <c r="S3665" s="106">
        <f t="shared" si="1025"/>
        <v>772021408210.21582</v>
      </c>
      <c r="T3665" s="107">
        <f t="shared" si="1032"/>
        <v>-0.17261089742281982</v>
      </c>
      <c r="U3665" s="107">
        <f t="shared" si="1033"/>
        <v>-0.17301483230612053</v>
      </c>
      <c r="V3665" s="152">
        <f t="shared" si="1036"/>
        <v>0</v>
      </c>
      <c r="CU3665" s="72">
        <v>3763757.8679488692</v>
      </c>
      <c r="CV3665" s="72">
        <v>3827749.9694626001</v>
      </c>
      <c r="CW3665" s="72">
        <v>-3744231016.6763277</v>
      </c>
      <c r="CX3665" s="174">
        <v>-1.6703112951420842</v>
      </c>
      <c r="CY3665" s="6">
        <v>-3744231016.6763277</v>
      </c>
    </row>
    <row r="3666" spans="1:103" ht="15" customHeight="1" x14ac:dyDescent="0.25">
      <c r="A3666" t="s">
        <v>3684</v>
      </c>
      <c r="B3666" s="97">
        <f t="shared" si="1021"/>
        <v>44927</v>
      </c>
      <c r="C3666" s="98" t="s">
        <v>3837</v>
      </c>
      <c r="D3666" s="99" t="s">
        <v>3684</v>
      </c>
      <c r="E3666" s="100">
        <v>206173082.01427567</v>
      </c>
      <c r="F3666" s="100">
        <f t="shared" si="1037"/>
        <v>17181090.167856306</v>
      </c>
      <c r="G3666" s="182">
        <f t="shared" si="1030"/>
        <v>9.609264088533717E-4</v>
      </c>
      <c r="H3666" s="100">
        <f>SUMIFS($F$7:$F3666,$C$7:$C3666,$C3666,$D$7:$D3666,$D3666)</f>
        <v>533541036.57789183</v>
      </c>
      <c r="I3666" s="87">
        <v>2401911.6820961046</v>
      </c>
      <c r="J3666" s="87">
        <v>-846690.48383820092</v>
      </c>
      <c r="K3666" s="102">
        <v>11870315.005456802</v>
      </c>
      <c r="L3666" s="87">
        <f t="shared" si="1022"/>
        <v>-3755553.9641415998</v>
      </c>
      <c r="M3666" s="87">
        <f>SUMIFS($L$7:$L3666,$C$7:$C3666,$C3666,$D$7:$D3666,$D3666)</f>
        <v>-92387622.6490798</v>
      </c>
      <c r="N3666" s="103">
        <v>9.3464130711812157E-4</v>
      </c>
      <c r="O3666" s="104">
        <f t="shared" si="1018"/>
        <v>12162940.51892516</v>
      </c>
      <c r="P3666" s="105">
        <v>12700396307.175665</v>
      </c>
      <c r="Q3666" s="106">
        <f t="shared" si="1024"/>
        <v>-145959704407.97012</v>
      </c>
      <c r="R3666" s="106">
        <f t="shared" si="1031"/>
        <v>-133259308100.79446</v>
      </c>
      <c r="S3666" s="106">
        <f t="shared" si="1025"/>
        <v>772021408210.21582</v>
      </c>
      <c r="T3666" s="107">
        <f t="shared" si="1032"/>
        <v>-0.17261089742281982</v>
      </c>
      <c r="U3666" s="107">
        <f t="shared" si="1033"/>
        <v>-0.17315935666663965</v>
      </c>
      <c r="V3666" s="152">
        <f t="shared" si="1036"/>
        <v>1221544.7600944042</v>
      </c>
      <c r="CU3666" s="72">
        <v>66519.622090874764</v>
      </c>
      <c r="CV3666" s="72">
        <v>67650.600904826482</v>
      </c>
      <c r="CW3666" s="72">
        <v>1654414.9297290873</v>
      </c>
      <c r="CX3666" s="174">
        <v>2.7638682005014193E-4</v>
      </c>
      <c r="CY3666" s="6">
        <v>1654414.9297290873</v>
      </c>
    </row>
    <row r="3667" spans="1:103" ht="15" customHeight="1" x14ac:dyDescent="0.25">
      <c r="A3667" t="s">
        <v>3905</v>
      </c>
      <c r="B3667" s="97">
        <f t="shared" si="1021"/>
        <v>44927</v>
      </c>
      <c r="C3667" s="98" t="s">
        <v>3837</v>
      </c>
      <c r="D3667" s="110" t="s">
        <v>3699</v>
      </c>
      <c r="E3667" s="100">
        <v>0</v>
      </c>
      <c r="F3667" s="100">
        <f t="shared" si="1037"/>
        <v>0</v>
      </c>
      <c r="G3667" s="182">
        <f t="shared" si="1030"/>
        <v>0</v>
      </c>
      <c r="H3667" s="100">
        <f>SUMIFS($F$7:$F3667,$C$7:$C3667,$C3667,$D$7:$D3667,$D3667)</f>
        <v>145166388.64625856</v>
      </c>
      <c r="I3667" s="87">
        <v>0</v>
      </c>
      <c r="J3667" s="87">
        <v>0</v>
      </c>
      <c r="K3667" s="102">
        <v>0</v>
      </c>
      <c r="L3667" s="87">
        <f t="shared" si="1022"/>
        <v>0</v>
      </c>
      <c r="M3667" s="102">
        <f>SUMIFS($L$7:$L3667,$C$7:$C3667,$C3667,$D$7:$D3667,$D3667)</f>
        <v>0</v>
      </c>
      <c r="N3667" s="103">
        <v>0</v>
      </c>
      <c r="O3667" s="104">
        <f t="shared" si="1018"/>
        <v>-25057300.619860534</v>
      </c>
      <c r="P3667" s="105">
        <v>12700396307.175665</v>
      </c>
      <c r="Q3667" s="106">
        <f t="shared" si="1024"/>
        <v>-145959704407.97012</v>
      </c>
      <c r="R3667" s="106">
        <f t="shared" si="1031"/>
        <v>-133259308100.79446</v>
      </c>
      <c r="S3667" s="106">
        <f t="shared" si="1025"/>
        <v>772021408210.21582</v>
      </c>
      <c r="T3667" s="107">
        <f t="shared" si="1032"/>
        <v>-0.17261089742281982</v>
      </c>
      <c r="U3667" s="232">
        <f t="shared" si="1033"/>
        <v>0</v>
      </c>
      <c r="V3667" s="152">
        <f t="shared" si="1036"/>
        <v>292625.51346835494</v>
      </c>
      <c r="CU3667" s="72">
        <v>72143637.886903897</v>
      </c>
      <c r="CV3667" s="72">
        <v>73370237.248818874</v>
      </c>
      <c r="CW3667" s="72">
        <v>5661326892.6170692</v>
      </c>
      <c r="CX3667" s="174">
        <v>0.94578216685399941</v>
      </c>
      <c r="CY3667" s="6">
        <v>5661326892.6170692</v>
      </c>
    </row>
    <row r="3668" spans="1:103" ht="15" customHeight="1" x14ac:dyDescent="0.25">
      <c r="A3668" t="s">
        <v>3686</v>
      </c>
      <c r="B3668" s="97">
        <f t="shared" si="1021"/>
        <v>44927</v>
      </c>
      <c r="C3668" s="98" t="s">
        <v>3837</v>
      </c>
      <c r="D3668" s="189" t="s">
        <v>3686</v>
      </c>
      <c r="E3668" s="100">
        <v>53146682.788782522</v>
      </c>
      <c r="F3668" s="100">
        <f t="shared" si="1037"/>
        <v>4428890.2323985435</v>
      </c>
      <c r="G3668" s="182">
        <f t="shared" si="1030"/>
        <v>2.4770474659324313E-4</v>
      </c>
      <c r="H3668" s="100">
        <f>SUMIFS($F$7:$F3668,$C$7:$C3668,$C3668,$D$7:$D3668,$D3668)</f>
        <v>137534618.7231175</v>
      </c>
      <c r="I3668" s="87">
        <v>619157.63691301772</v>
      </c>
      <c r="J3668" s="87">
        <v>-218257.35020885943</v>
      </c>
      <c r="K3668" s="102">
        <v>3059894.4344939128</v>
      </c>
      <c r="L3668" s="87">
        <f t="shared" si="1022"/>
        <v>-968095.51120047225</v>
      </c>
      <c r="M3668" s="87">
        <f>SUMIFS($L$7:$L3668,$C$7:$C3668,$C3668,$D$7:$D3668,$D3668)</f>
        <v>-23815406.097486593</v>
      </c>
      <c r="N3668" s="103">
        <v>2.409290513844118E-4</v>
      </c>
      <c r="O3668" s="104">
        <f t="shared" si="1018"/>
        <v>3135326.5674778372</v>
      </c>
      <c r="P3668" s="105">
        <v>12700396307.175665</v>
      </c>
      <c r="Q3668" s="106">
        <f t="shared" si="1024"/>
        <v>-145959704407.97012</v>
      </c>
      <c r="R3668" s="106">
        <f t="shared" si="1031"/>
        <v>-133259308100.79446</v>
      </c>
      <c r="S3668" s="106">
        <f t="shared" si="1025"/>
        <v>772021408210.21582</v>
      </c>
      <c r="T3668" s="107">
        <f t="shared" si="1032"/>
        <v>-0.17261089742281982</v>
      </c>
      <c r="U3668" s="107">
        <f t="shared" si="1033"/>
        <v>-0.17315935666663962</v>
      </c>
      <c r="V3668" s="152">
        <f t="shared" si="1036"/>
        <v>-25057300.619860534</v>
      </c>
      <c r="CU3668" s="72">
        <v>12096301.946263645</v>
      </c>
      <c r="CV3668" s="72">
        <v>12301965.490318323</v>
      </c>
      <c r="CW3668" s="72">
        <v>302027140.84524322</v>
      </c>
      <c r="CX3668" s="174">
        <v>5.0456701959720879E-2</v>
      </c>
      <c r="CY3668" s="6">
        <v>302027140.84524322</v>
      </c>
    </row>
    <row r="3669" spans="1:103" ht="15" customHeight="1" x14ac:dyDescent="0.25">
      <c r="A3669" t="s">
        <v>3687</v>
      </c>
      <c r="B3669" s="97">
        <f t="shared" si="1021"/>
        <v>44927</v>
      </c>
      <c r="C3669" s="98" t="s">
        <v>3837</v>
      </c>
      <c r="D3669" s="195" t="s">
        <v>3687</v>
      </c>
      <c r="E3669" s="100">
        <v>682256409.70219016</v>
      </c>
      <c r="F3669" s="100">
        <f t="shared" si="1037"/>
        <v>56854700.808515847</v>
      </c>
      <c r="G3669" s="182">
        <f t="shared" si="1030"/>
        <v>3.1798438248448256E-3</v>
      </c>
      <c r="H3669" s="100">
        <f>SUMIFS($F$7:$F3669,$C$7:$C3669,$C3669,$D$7:$D3669,$D3669)</f>
        <v>2284251101.1982255</v>
      </c>
      <c r="I3669" s="87">
        <v>7948271.5427185092</v>
      </c>
      <c r="J3669" s="87">
        <v>-2801820.7032112144</v>
      </c>
      <c r="K3669" s="102">
        <v>38479875.600617647</v>
      </c>
      <c r="L3669" s="87">
        <f t="shared" si="1022"/>
        <v>-13228374.368390903</v>
      </c>
      <c r="M3669" s="87">
        <f>SUMIFS($L$7:$L3669,$C$7:$C3669,$C3669,$D$7:$D3669,$D3669)</f>
        <v>-395155893.64749855</v>
      </c>
      <c r="N3669" s="103">
        <v>3.029816918301737E-3</v>
      </c>
      <c r="O3669" s="104">
        <f t="shared" si="1018"/>
        <v>39349136.731226027</v>
      </c>
      <c r="P3669" s="105">
        <v>12700396307.175665</v>
      </c>
      <c r="Q3669" s="106">
        <f t="shared" si="1024"/>
        <v>-145959704407.97012</v>
      </c>
      <c r="R3669" s="106">
        <f t="shared" si="1031"/>
        <v>-133259308100.79446</v>
      </c>
      <c r="S3669" s="106">
        <f t="shared" si="1025"/>
        <v>772021408210.21582</v>
      </c>
      <c r="T3669" s="107">
        <f t="shared" si="1032"/>
        <v>-0.17261089742281982</v>
      </c>
      <c r="U3669" s="107">
        <f t="shared" si="1033"/>
        <v>-0.17299144277098774</v>
      </c>
      <c r="V3669" s="152">
        <f>T3667*H3667-M3667</f>
        <v>-25057300.619860534</v>
      </c>
      <c r="CU3669" s="72">
        <f>SUM(CU1340:CU3413)-I4824</f>
        <v>294862156941283.94</v>
      </c>
      <c r="CV3669" s="72">
        <f>SUM(CV1340:CV3413)-J4825</f>
        <v>-79531343388406.125</v>
      </c>
      <c r="CW3669" s="72">
        <f>SUM(CW1340:CW3413)-K4825</f>
        <v>3330850228463965</v>
      </c>
      <c r="CX3669" s="174">
        <f>SUM(CX1340:CX3413)-N4825</f>
        <v>764025.05745695147</v>
      </c>
      <c r="CY3669" s="6">
        <f>SUM(CY1340:CY3413)-O4825</f>
        <v>1888219316884966.5</v>
      </c>
    </row>
    <row r="3670" spans="1:103" ht="15" customHeight="1" x14ac:dyDescent="0.25">
      <c r="A3670" t="s">
        <v>246</v>
      </c>
      <c r="B3670" s="97">
        <f t="shared" si="1021"/>
        <v>44927</v>
      </c>
      <c r="C3670" s="98" t="s">
        <v>3837</v>
      </c>
      <c r="D3670" s="99" t="s">
        <v>246</v>
      </c>
      <c r="E3670" s="100">
        <v>12558086571.616695</v>
      </c>
      <c r="F3670" s="100">
        <f t="shared" si="1037"/>
        <v>1046507214.3013912</v>
      </c>
      <c r="G3670" s="182">
        <f t="shared" si="1030"/>
        <v>5.8530419749450224E-2</v>
      </c>
      <c r="H3670" s="100">
        <f>SUMIFS($F$7:$F3670,$C$7:$C3670,$C3670,$D$7:$D3670,$D3670)</f>
        <v>34744469877.751961</v>
      </c>
      <c r="I3670" s="87">
        <v>146301420.85692742</v>
      </c>
      <c r="J3670" s="87">
        <v>-51572262.933276251</v>
      </c>
      <c r="K3670" s="102">
        <v>719473540.23696196</v>
      </c>
      <c r="L3670" s="87">
        <f t="shared" si="1022"/>
        <v>-232304516.14077806</v>
      </c>
      <c r="M3670" s="87">
        <f>SUMIFS($L$7:$L3670,$C$7:$C3670,$C3670,$D$7:$D3670,$D3670)</f>
        <v>-6013094655.0694733</v>
      </c>
      <c r="N3670" s="103">
        <v>5.6649692091140839E-2</v>
      </c>
      <c r="O3670" s="104">
        <f t="shared" si="1018"/>
        <v>735294069.22753811</v>
      </c>
      <c r="P3670" s="105">
        <v>12700396307.175665</v>
      </c>
      <c r="Q3670" s="106">
        <f t="shared" si="1024"/>
        <v>-145959704407.97012</v>
      </c>
      <c r="R3670" s="106">
        <f t="shared" si="1031"/>
        <v>-133259308100.79446</v>
      </c>
      <c r="S3670" s="106">
        <f t="shared" si="1025"/>
        <v>772021408210.21582</v>
      </c>
      <c r="T3670" s="107">
        <f t="shared" si="1032"/>
        <v>-0.17261089742281982</v>
      </c>
      <c r="U3670" s="107">
        <f t="shared" si="1033"/>
        <v>-0.17306623690695186</v>
      </c>
      <c r="V3670" s="152">
        <f>T3668*H3668-M3668</f>
        <v>75432.132983922958</v>
      </c>
    </row>
    <row r="3671" spans="1:103" ht="15" customHeight="1" x14ac:dyDescent="0.25">
      <c r="A3671" t="s">
        <v>3260</v>
      </c>
      <c r="B3671" s="97">
        <f t="shared" si="1021"/>
        <v>44927</v>
      </c>
      <c r="C3671" s="98" t="s">
        <v>3837</v>
      </c>
      <c r="D3671" s="99" t="s">
        <v>3260</v>
      </c>
      <c r="E3671" s="100">
        <v>68739701578.886139</v>
      </c>
      <c r="F3671" s="100">
        <f t="shared" si="1037"/>
        <v>5728308464.9071779</v>
      </c>
      <c r="G3671" s="182">
        <f t="shared" si="1030"/>
        <v>0.32038030347374763</v>
      </c>
      <c r="H3671" s="100">
        <f>SUMIFS($F$7:$F3671,$C$7:$C3671,$C3671,$D$7:$D3671,$D3671)</f>
        <v>263447248704.61124</v>
      </c>
      <c r="I3671" s="87">
        <v>800680129.72115302</v>
      </c>
      <c r="J3671" s="87">
        <v>-282245284.65660357</v>
      </c>
      <c r="K3671" s="102">
        <v>3825624264.3450222</v>
      </c>
      <c r="L3671" s="87">
        <f t="shared" si="1022"/>
        <v>-1384249355.4976063</v>
      </c>
      <c r="M3671" s="87">
        <f>SUMIFS($L$7:$L3671,$C$7:$C3671,$C3671,$D$7:$D3671,$D3671)</f>
        <v>-45554989363.239693</v>
      </c>
      <c r="N3671" s="103">
        <v>0.30122085735100806</v>
      </c>
      <c r="O3671" s="104">
        <f t="shared" si="1018"/>
        <v>3906747605.108963</v>
      </c>
      <c r="P3671" s="105">
        <v>12700396307.175665</v>
      </c>
      <c r="Q3671" s="106">
        <f t="shared" si="1024"/>
        <v>-145959704407.97012</v>
      </c>
      <c r="R3671" s="106">
        <f t="shared" si="1031"/>
        <v>-133259308100.79446</v>
      </c>
      <c r="S3671" s="106">
        <f t="shared" si="1025"/>
        <v>772021408210.21582</v>
      </c>
      <c r="T3671" s="107">
        <f t="shared" si="1032"/>
        <v>-0.17261089742281982</v>
      </c>
      <c r="U3671" s="107">
        <f t="shared" si="1033"/>
        <v>-0.17291882753468407</v>
      </c>
      <c r="V3671" s="152">
        <f>T3669*H3669-M3669</f>
        <v>869261.13060843945</v>
      </c>
    </row>
    <row r="3672" spans="1:103" ht="15" customHeight="1" x14ac:dyDescent="0.25">
      <c r="A3672" t="s">
        <v>49</v>
      </c>
      <c r="B3672" s="97">
        <f t="shared" si="1021"/>
        <v>44927</v>
      </c>
      <c r="C3672" s="98" t="s">
        <v>3837</v>
      </c>
      <c r="D3672" s="99" t="s">
        <v>49</v>
      </c>
      <c r="E3672" s="100">
        <v>795284235.61111474</v>
      </c>
      <c r="F3672" s="100">
        <f t="shared" si="1037"/>
        <v>66273686.300926231</v>
      </c>
      <c r="G3672" s="182">
        <f t="shared" si="1030"/>
        <v>3.7066411244246348E-3</v>
      </c>
      <c r="H3672" s="100">
        <f>SUMIFS($F$7:$F3672,$C$7:$C3672,$C3672,$D$7:$D3672,$D3672)</f>
        <v>3172632376.038691</v>
      </c>
      <c r="I3672" s="87">
        <v>9265043.1251201984</v>
      </c>
      <c r="J3672" s="87">
        <v>-3265991.7951454222</v>
      </c>
      <c r="K3672" s="102">
        <v>44067521.227443092</v>
      </c>
      <c r="L3672" s="87">
        <f t="shared" si="1022"/>
        <v>-16207113.743508361</v>
      </c>
      <c r="M3672" s="87">
        <f>SUMIFS($L$7:$L3672,$C$7:$C3672,$C3672,$D$7:$D3672,$D3672)</f>
        <v>-548546780.41727757</v>
      </c>
      <c r="N3672" s="103">
        <v>3.469775285873973E-3</v>
      </c>
      <c r="O3672" s="104">
        <f t="shared" si="1018"/>
        <v>44983380.023989022</v>
      </c>
      <c r="P3672" s="105">
        <v>12700396307.175665</v>
      </c>
      <c r="Q3672" s="106">
        <f t="shared" si="1024"/>
        <v>-145959704407.97012</v>
      </c>
      <c r="R3672" s="106">
        <f t="shared" si="1031"/>
        <v>-133259308100.79446</v>
      </c>
      <c r="S3672" s="106">
        <f t="shared" si="1025"/>
        <v>772021408210.21582</v>
      </c>
      <c r="T3672" s="107">
        <f t="shared" si="1032"/>
        <v>-0.17261089742281982</v>
      </c>
      <c r="U3672" s="107">
        <f t="shared" si="1033"/>
        <v>-0.17289957215345139</v>
      </c>
      <c r="V3672" s="152">
        <f>T3670*H3670-M3670</f>
        <v>15820528.990576744</v>
      </c>
    </row>
    <row r="3673" spans="1:103" ht="15" customHeight="1" x14ac:dyDescent="0.25">
      <c r="A3673" s="110" t="s">
        <v>3402</v>
      </c>
      <c r="B3673" s="108">
        <f t="shared" si="1021"/>
        <v>44927</v>
      </c>
      <c r="C3673" s="109" t="s">
        <v>3837</v>
      </c>
      <c r="D3673" s="110" t="s">
        <v>3402</v>
      </c>
      <c r="E3673" s="111">
        <v>127664421.07800418</v>
      </c>
      <c r="F3673" s="111">
        <f t="shared" si="1037"/>
        <v>10638701.756500348</v>
      </c>
      <c r="G3673" s="190">
        <f t="shared" si="1030"/>
        <v>5.9501518086797094E-4</v>
      </c>
      <c r="H3673" s="111">
        <f>SUMIFS($F$7:$F3673,$C$7:$C3673,$C3673,$D$7:$D3673,$D3673)</f>
        <v>330373911.52429146</v>
      </c>
      <c r="I3673" s="191">
        <v>1487287.5808009815</v>
      </c>
      <c r="J3673" s="191">
        <v>-524279.1609623158</v>
      </c>
      <c r="K3673" s="112">
        <v>11032515.116764514</v>
      </c>
      <c r="L3673" s="191">
        <f t="shared" si="1022"/>
        <v>1356821.7801028304</v>
      </c>
      <c r="M3673" s="191">
        <f>SUMIFS($L$7:$L3673,$C$7:$C3673,$C3673,$D$7:$D3673,$D3673)</f>
        <v>-52680833.870098963</v>
      </c>
      <c r="N3673" s="113">
        <v>8.6867487044724884E-4</v>
      </c>
      <c r="O3673" s="104">
        <f t="shared" si="1018"/>
        <v>6687211.6335682496</v>
      </c>
      <c r="P3673" s="105">
        <v>12700396307.175665</v>
      </c>
      <c r="Q3673" s="106">
        <f t="shared" si="1024"/>
        <v>-145959704407.97012</v>
      </c>
      <c r="R3673" s="106">
        <f t="shared" si="1031"/>
        <v>-133259308100.79446</v>
      </c>
      <c r="S3673" s="106">
        <f t="shared" si="1025"/>
        <v>772021408210.21582</v>
      </c>
      <c r="T3673" s="107">
        <f t="shared" si="1032"/>
        <v>-0.17261089742281982</v>
      </c>
      <c r="U3673" s="107">
        <f t="shared" si="1033"/>
        <v>-0.15945821395835455</v>
      </c>
      <c r="V3673" s="152">
        <f>T3671*H3671-M3671</f>
        <v>81123340.763938904</v>
      </c>
    </row>
    <row r="3674" spans="1:103" ht="15" customHeight="1" x14ac:dyDescent="0.25">
      <c r="A3674" t="s">
        <v>3250</v>
      </c>
      <c r="B3674" s="97">
        <f t="shared" si="1021"/>
        <v>44927</v>
      </c>
      <c r="C3674" s="98" t="s">
        <v>3838</v>
      </c>
      <c r="D3674" s="99" t="s">
        <v>3250</v>
      </c>
      <c r="E3674" s="100">
        <v>76773298.067882672</v>
      </c>
      <c r="F3674" s="100">
        <f t="shared" si="1037"/>
        <v>6397774.8389902227</v>
      </c>
      <c r="G3674" s="182">
        <f t="shared" si="1030"/>
        <v>1.4251665987491747E-3</v>
      </c>
      <c r="H3674" s="100">
        <f>SUMIFS($F$7:$F3674,$C$7:$C3674,$C3674,$D$7:$D3674,$D3674)</f>
        <v>310820201.70668912</v>
      </c>
      <c r="I3674" s="87">
        <v>714782.61789494357</v>
      </c>
      <c r="J3674" s="87">
        <v>253850.53834180356</v>
      </c>
      <c r="K3674" s="102">
        <v>4559324.4951369725</v>
      </c>
      <c r="L3674" s="87">
        <f t="shared" si="1022"/>
        <v>-869817.18761650287</v>
      </c>
      <c r="M3674" s="87">
        <f>SUMIFS($L$7:$L3674,$C$7:$C3674,$C3674,$D$7:$D3674,$D3674)</f>
        <v>-46772736.89121832</v>
      </c>
      <c r="N3674" s="103">
        <v>1.4289246394521304E-3</v>
      </c>
      <c r="O3674" s="104">
        <f t="shared" si="1018"/>
        <v>4542518.146543175</v>
      </c>
      <c r="P3674" s="105">
        <v>3190738244.1701608</v>
      </c>
      <c r="Q3674" s="106">
        <f t="shared" si="1024"/>
        <v>-31790024865.519745</v>
      </c>
      <c r="R3674" s="106">
        <f t="shared" si="1031"/>
        <v>-28599286621.349583</v>
      </c>
      <c r="S3674" s="106">
        <f t="shared" si="1025"/>
        <v>189983389894.51071</v>
      </c>
      <c r="T3674" s="107">
        <f t="shared" si="1032"/>
        <v>-0.1505357212397857</v>
      </c>
      <c r="U3674" s="107">
        <f t="shared" si="1033"/>
        <v>-0.15048165027367244</v>
      </c>
      <c r="V3674" s="152">
        <f t="shared" ref="V3674:V3679" si="1038">T3673*H3673-M3673</f>
        <v>-4345303.4831962585</v>
      </c>
    </row>
    <row r="3675" spans="1:103" ht="15" customHeight="1" x14ac:dyDescent="0.25">
      <c r="A3675" t="s">
        <v>3686</v>
      </c>
      <c r="B3675" s="97">
        <f t="shared" si="1021"/>
        <v>44927</v>
      </c>
      <c r="C3675" s="98" t="s">
        <v>3838</v>
      </c>
      <c r="D3675" s="99" t="s">
        <v>3686</v>
      </c>
      <c r="E3675" s="100">
        <v>373205275.29985917</v>
      </c>
      <c r="F3675" s="100">
        <f t="shared" si="1037"/>
        <v>31100439.608321596</v>
      </c>
      <c r="G3675" s="182">
        <f t="shared" si="1030"/>
        <v>6.9279255446869498E-3</v>
      </c>
      <c r="H3675" s="100">
        <f>SUMIFS($F$7:$F3675,$C$7:$C3675,$C3675,$D$7:$D3675,$D3675)</f>
        <v>1510938592.7921984</v>
      </c>
      <c r="I3675" s="87">
        <v>3474653.9539719615</v>
      </c>
      <c r="J3675" s="87">
        <v>1234001.4358000217</v>
      </c>
      <c r="K3675" s="102">
        <v>22163486.475264676</v>
      </c>
      <c r="L3675" s="87">
        <f t="shared" si="1022"/>
        <v>-4228297.743284937</v>
      </c>
      <c r="M3675" s="87">
        <f>SUMIFS($L$7:$L3675,$C$7:$C3675,$C3675,$D$7:$D3675,$D3675)</f>
        <v>-227368532.90555036</v>
      </c>
      <c r="N3675" s="103">
        <v>6.9461938834248973E-3</v>
      </c>
      <c r="O3675" s="104">
        <f t="shared" si="1018"/>
        <v>22081788.565814584</v>
      </c>
      <c r="P3675" s="105">
        <v>3190738244.1701608</v>
      </c>
      <c r="Q3675" s="106">
        <f t="shared" si="1024"/>
        <v>-31790024865.519745</v>
      </c>
      <c r="R3675" s="106">
        <f t="shared" si="1031"/>
        <v>-28599286621.349583</v>
      </c>
      <c r="S3675" s="106">
        <f t="shared" si="1025"/>
        <v>189983389894.51071</v>
      </c>
      <c r="T3675" s="107">
        <f t="shared" si="1032"/>
        <v>-0.1505357212397857</v>
      </c>
      <c r="U3675" s="107">
        <f t="shared" si="1033"/>
        <v>-0.15048165027367244</v>
      </c>
      <c r="V3675" s="152">
        <f t="shared" si="1038"/>
        <v>-16806.34859380126</v>
      </c>
    </row>
    <row r="3676" spans="1:103" ht="15" customHeight="1" x14ac:dyDescent="0.25">
      <c r="A3676" t="s">
        <v>2879</v>
      </c>
      <c r="B3676" s="97">
        <f t="shared" si="1021"/>
        <v>44927</v>
      </c>
      <c r="C3676" s="98" t="s">
        <v>3838</v>
      </c>
      <c r="D3676" s="189" t="s">
        <v>2879</v>
      </c>
      <c r="E3676" s="100">
        <v>0</v>
      </c>
      <c r="F3676" s="100">
        <f t="shared" si="1037"/>
        <v>0</v>
      </c>
      <c r="G3676" s="182">
        <f t="shared" si="1030"/>
        <v>0</v>
      </c>
      <c r="H3676" s="100">
        <f>SUMIFS($F$7:$F3676,$C$7:$C3676,$C3676,$D$7:$D3676,$D3676)</f>
        <v>0</v>
      </c>
      <c r="I3676" s="87">
        <v>0</v>
      </c>
      <c r="J3676" s="87">
        <v>0</v>
      </c>
      <c r="K3676" s="102">
        <v>0</v>
      </c>
      <c r="L3676" s="87">
        <f t="shared" si="1022"/>
        <v>0</v>
      </c>
      <c r="M3676" s="102">
        <f>SUMIFS($L$7:$L3676,$C$7:$C3676,$C3676,$D$7:$D3676,$D3676)</f>
        <v>0</v>
      </c>
      <c r="N3676" s="103">
        <v>0</v>
      </c>
      <c r="O3676" s="104">
        <f t="shared" si="1018"/>
        <v>0</v>
      </c>
      <c r="P3676" s="105">
        <v>3190738244.1701608</v>
      </c>
      <c r="Q3676" s="106">
        <f t="shared" si="1024"/>
        <v>-31790024865.519745</v>
      </c>
      <c r="R3676" s="106">
        <f t="shared" si="1031"/>
        <v>-28599286621.349583</v>
      </c>
      <c r="S3676" s="106">
        <f t="shared" si="1025"/>
        <v>189983389894.51071</v>
      </c>
      <c r="T3676" s="107">
        <f t="shared" si="1032"/>
        <v>-0.1505357212397857</v>
      </c>
      <c r="U3676" s="232">
        <f t="shared" si="1033"/>
        <v>0</v>
      </c>
      <c r="V3676" s="152">
        <f t="shared" si="1038"/>
        <v>-81697.909450113773</v>
      </c>
    </row>
    <row r="3677" spans="1:103" ht="15" customHeight="1" x14ac:dyDescent="0.25">
      <c r="A3677" t="s">
        <v>2743</v>
      </c>
      <c r="B3677" s="97">
        <f t="shared" si="1021"/>
        <v>44927</v>
      </c>
      <c r="C3677" s="98" t="s">
        <v>3838</v>
      </c>
      <c r="D3677" s="99" t="s">
        <v>2743</v>
      </c>
      <c r="E3677" s="100">
        <v>35689317.181785673</v>
      </c>
      <c r="F3677" s="100">
        <f t="shared" si="1037"/>
        <v>2974109.7651488059</v>
      </c>
      <c r="G3677" s="182">
        <f t="shared" si="1030"/>
        <v>6.6251188967644565E-4</v>
      </c>
      <c r="H3677" s="100">
        <f>SUMIFS($F$7:$F3677,$C$7:$C3677,$C3677,$D$7:$D3677,$D3677)</f>
        <v>144489829.72449967</v>
      </c>
      <c r="I3677" s="87">
        <v>332278.3338488834</v>
      </c>
      <c r="J3677" s="87">
        <v>118006.55446164463</v>
      </c>
      <c r="K3677" s="102">
        <v>2119476.1998859653</v>
      </c>
      <c r="L3677" s="87">
        <f t="shared" si="1022"/>
        <v>-404348.6769523127</v>
      </c>
      <c r="M3677" s="87">
        <f>SUMIFS($L$7:$L3677,$C$7:$C3677,$C3677,$D$7:$D3677,$D3677)</f>
        <v>-21743068.024704643</v>
      </c>
      <c r="N3677" s="103">
        <v>6.6425887606370935E-4</v>
      </c>
      <c r="O3677" s="104">
        <f t="shared" si="1018"/>
        <v>2111663.4951992258</v>
      </c>
      <c r="P3677" s="105">
        <v>3190738244.1701608</v>
      </c>
      <c r="Q3677" s="106">
        <f t="shared" si="1024"/>
        <v>-31790024865.519745</v>
      </c>
      <c r="R3677" s="106">
        <f t="shared" si="1031"/>
        <v>-28599286621.349583</v>
      </c>
      <c r="S3677" s="106">
        <f t="shared" si="1025"/>
        <v>189983389894.51071</v>
      </c>
      <c r="T3677" s="107">
        <f t="shared" si="1032"/>
        <v>-0.1505357212397857</v>
      </c>
      <c r="U3677" s="107">
        <f t="shared" si="1033"/>
        <v>-0.15048165027367247</v>
      </c>
      <c r="V3677" s="152">
        <f t="shared" si="1038"/>
        <v>0</v>
      </c>
    </row>
    <row r="3678" spans="1:103" ht="15" customHeight="1" x14ac:dyDescent="0.25">
      <c r="A3678" t="s">
        <v>246</v>
      </c>
      <c r="B3678" s="97">
        <f t="shared" si="1021"/>
        <v>44927</v>
      </c>
      <c r="C3678" s="98" t="s">
        <v>3838</v>
      </c>
      <c r="D3678" s="189" t="s">
        <v>246</v>
      </c>
      <c r="E3678" s="100">
        <v>46894086747.596558</v>
      </c>
      <c r="F3678" s="100">
        <f t="shared" si="1037"/>
        <v>3907840562.2997131</v>
      </c>
      <c r="G3678" s="182">
        <f t="shared" si="1030"/>
        <v>0.87050951038248248</v>
      </c>
      <c r="H3678" s="100">
        <f>SUMIFS($F$7:$F3678,$C$7:$C3678,$C3678,$D$7:$D3678,$D3678)</f>
        <v>162146794329.57397</v>
      </c>
      <c r="I3678" s="87">
        <v>436598126.33817291</v>
      </c>
      <c r="J3678" s="87">
        <v>155055070.77993536</v>
      </c>
      <c r="K3678" s="102">
        <v>2776599430.2967052</v>
      </c>
      <c r="L3678" s="87">
        <f t="shared" si="1022"/>
        <v>-539587934.88489962</v>
      </c>
      <c r="M3678" s="87">
        <f>SUMIFS($L$7:$L3678,$C$7:$C3678,$C3678,$D$7:$D3678,$D3678)</f>
        <v>-24410274426.186543</v>
      </c>
      <c r="N3678" s="103">
        <v>0.87020595793774835</v>
      </c>
      <c r="O3678" s="104">
        <f t="shared" si="1018"/>
        <v>2777989225.3616371</v>
      </c>
      <c r="P3678" s="105">
        <v>3190738244.1701608</v>
      </c>
      <c r="Q3678" s="106">
        <f t="shared" si="1024"/>
        <v>-31790024865.519745</v>
      </c>
      <c r="R3678" s="106">
        <f t="shared" si="1031"/>
        <v>-28599286621.349583</v>
      </c>
      <c r="S3678" s="106">
        <f t="shared" si="1025"/>
        <v>189983389894.51071</v>
      </c>
      <c r="T3678" s="107">
        <f t="shared" si="1032"/>
        <v>-0.1505357212397857</v>
      </c>
      <c r="U3678" s="107">
        <f t="shared" si="1033"/>
        <v>-0.15054429245496559</v>
      </c>
      <c r="V3678" s="152">
        <f t="shared" si="1038"/>
        <v>-7812.704686742276</v>
      </c>
    </row>
    <row r="3679" spans="1:103" ht="15" customHeight="1" x14ac:dyDescent="0.25">
      <c r="A3679" t="s">
        <v>3260</v>
      </c>
      <c r="B3679" s="108">
        <f t="shared" si="1021"/>
        <v>44927</v>
      </c>
      <c r="C3679" s="109" t="s">
        <v>3838</v>
      </c>
      <c r="D3679" s="110" t="s">
        <v>3260</v>
      </c>
      <c r="E3679" s="111">
        <v>6489946023.7023335</v>
      </c>
      <c r="F3679" s="111">
        <f t="shared" si="1037"/>
        <v>540828835.30852783</v>
      </c>
      <c r="G3679" s="190">
        <f t="shared" si="1030"/>
        <v>0.12047488558440497</v>
      </c>
      <c r="H3679" s="111">
        <f>SUMIFS($F$7:$F3679,$C$7:$C3679,$C3679,$D$7:$D3679,$D3679)</f>
        <v>25870346940.713478</v>
      </c>
      <c r="I3679" s="191">
        <v>60423359.756111227</v>
      </c>
      <c r="J3679" s="191">
        <v>21458975.10446135</v>
      </c>
      <c r="K3679" s="235">
        <v>385296526.70316911</v>
      </c>
      <c r="L3679" s="191">
        <f t="shared" si="1022"/>
        <v>-73649973.744786143</v>
      </c>
      <c r="M3679" s="191">
        <f>SUMIFS($L$7:$L3679,$C$7:$C3679,$C3679,$D$7:$D3679,$D3679)</f>
        <v>-3893127857.3415689</v>
      </c>
      <c r="N3679" s="113">
        <v>0.12075466466331082</v>
      </c>
      <c r="O3679" s="104">
        <f t="shared" ref="O3679:O3742" si="1039">+H3679*T3679+E3679/12-I3679-J3679-SUMIFS($M:$M,$B:$B,EDATE($B3679,-1),$C:$C,$C3679,$D:$D,$D3679)</f>
        <v>384013048.60095119</v>
      </c>
      <c r="P3679" s="105">
        <v>3190738244.1701608</v>
      </c>
      <c r="Q3679" s="106">
        <f t="shared" si="1024"/>
        <v>-31790024865.519745</v>
      </c>
      <c r="R3679" s="106">
        <f t="shared" si="1031"/>
        <v>-28599286621.349583</v>
      </c>
      <c r="S3679" s="106">
        <f t="shared" si="1025"/>
        <v>189983389894.51071</v>
      </c>
      <c r="T3679" s="107">
        <f t="shared" si="1032"/>
        <v>-0.1505357212397857</v>
      </c>
      <c r="U3679" s="107">
        <f t="shared" si="1033"/>
        <v>-0.15048610929970777</v>
      </c>
      <c r="V3679" s="152">
        <f t="shared" si="1038"/>
        <v>1389795.0649299622</v>
      </c>
    </row>
    <row r="3680" spans="1:103" ht="15" customHeight="1" x14ac:dyDescent="0.25">
      <c r="A3680" t="s">
        <v>3839</v>
      </c>
      <c r="B3680" s="97">
        <f t="shared" si="1021"/>
        <v>44958</v>
      </c>
      <c r="C3680" s="98" t="s">
        <v>3833</v>
      </c>
      <c r="D3680" s="99" t="s">
        <v>3667</v>
      </c>
      <c r="E3680" s="100">
        <v>19656232.03855237</v>
      </c>
      <c r="F3680" s="100">
        <f t="shared" si="1037"/>
        <v>1638019.3365460308</v>
      </c>
      <c r="G3680" s="182">
        <f t="shared" si="1030"/>
        <v>7.0745534567959916E-4</v>
      </c>
      <c r="H3680" s="101">
        <f>SUMIFS($F$7:$F3680,$C$7:$C3680,$C3680,$D$7:$D3680,$D3680)</f>
        <v>82379844.266517267</v>
      </c>
      <c r="I3680" s="87">
        <v>120101.11431197642</v>
      </c>
      <c r="J3680" s="87">
        <v>-33779.622263093268</v>
      </c>
      <c r="K3680" s="102">
        <v>1944916.0675907489</v>
      </c>
      <c r="L3680" s="87">
        <f t="shared" si="1022"/>
        <v>393218.22309360118</v>
      </c>
      <c r="M3680" s="87">
        <f>SUMIFS($L$7:$L3680,$C$7:$C3680,$C3680,$D$7:$D3680,$D3680)</f>
        <v>-8749918.1972066332</v>
      </c>
      <c r="N3680" s="103">
        <f t="shared" ref="N3680:N3696" si="1040">IF(K3680&gt;0,K3680/SUMIFS($K:$K,$B:$B,$B3680,$C:$C,$C3680,$K:$K,"&gt;0"),K3680/SUMIFS($K:$K,$B:$B,$B3680,$C:$C,$C3680))</f>
        <v>7.2374775317524728E-4</v>
      </c>
      <c r="O3680" s="104">
        <f t="shared" si="1039"/>
        <v>1953830.4002850298</v>
      </c>
      <c r="P3680" s="105">
        <v>2687284428.9435892</v>
      </c>
      <c r="Q3680" s="106">
        <f t="shared" si="1024"/>
        <v>-14107507945.39463</v>
      </c>
      <c r="R3680" s="106">
        <f t="shared" si="1031"/>
        <v>-11420223516.451042</v>
      </c>
      <c r="S3680" s="106">
        <f t="shared" si="1025"/>
        <v>107630227529.54024</v>
      </c>
      <c r="T3680" s="107">
        <f t="shared" si="1032"/>
        <v>-0.10610609843147124</v>
      </c>
      <c r="U3680" s="107">
        <f t="shared" si="1033"/>
        <v>-0.10621430854977931</v>
      </c>
      <c r="V3680" s="152">
        <f>T3614*H3614-M3614</f>
        <v>-1307719.1793870926</v>
      </c>
    </row>
    <row r="3681" spans="1:103" ht="15" customHeight="1" x14ac:dyDescent="0.25">
      <c r="A3681" t="s">
        <v>3664</v>
      </c>
      <c r="B3681" s="97">
        <f t="shared" si="1021"/>
        <v>44958</v>
      </c>
      <c r="C3681" s="98" t="s">
        <v>3833</v>
      </c>
      <c r="D3681" s="99" t="s">
        <v>3664</v>
      </c>
      <c r="E3681" s="100">
        <v>237046256.55550796</v>
      </c>
      <c r="F3681" s="100">
        <f t="shared" si="1037"/>
        <v>19753854.712958995</v>
      </c>
      <c r="G3681" s="182">
        <f t="shared" si="1030"/>
        <v>8.5316270709776612E-3</v>
      </c>
      <c r="H3681" s="100">
        <f>SUMIFS($F$7:$F3681,$C$7:$C3681,$C3681,$D$7:$D3681,$D3681)</f>
        <v>993467805.05557311</v>
      </c>
      <c r="I3681" s="87">
        <v>1448371.1578068987</v>
      </c>
      <c r="J3681" s="87">
        <v>-407368.66504324583</v>
      </c>
      <c r="K3681" s="102">
        <v>23454905.916495308</v>
      </c>
      <c r="L3681" s="87">
        <f t="shared" si="1022"/>
        <v>4742053.6962999664</v>
      </c>
      <c r="M3681" s="87">
        <f>SUMIFS($L$7:$L3681,$C$7:$C3681,$C3681,$D$7:$D3681,$D3681)</f>
        <v>-105520495.98044467</v>
      </c>
      <c r="N3681" s="103">
        <f t="shared" si="1040"/>
        <v>8.728106955807351E-3</v>
      </c>
      <c r="O3681" s="104">
        <f t="shared" si="1039"/>
        <v>23562409.185215652</v>
      </c>
      <c r="P3681" s="105">
        <v>2687284428.9435892</v>
      </c>
      <c r="Q3681" s="106">
        <f t="shared" si="1024"/>
        <v>-14107507945.39463</v>
      </c>
      <c r="R3681" s="106">
        <f t="shared" si="1031"/>
        <v>-11420223516.451042</v>
      </c>
      <c r="S3681" s="106">
        <f t="shared" si="1025"/>
        <v>107630227529.54024</v>
      </c>
      <c r="T3681" s="107">
        <f t="shared" si="1032"/>
        <v>-0.10610609843147124</v>
      </c>
      <c r="U3681" s="107">
        <f t="shared" si="1033"/>
        <v>-0.10621430854977934</v>
      </c>
      <c r="V3681" s="152">
        <f t="shared" ref="V3681:V3684" si="1041">T3680*H3680-M3680</f>
        <v>8914.3326942808926</v>
      </c>
    </row>
    <row r="3682" spans="1:103" ht="15" customHeight="1" x14ac:dyDescent="0.25">
      <c r="A3682" t="s">
        <v>3250</v>
      </c>
      <c r="B3682" s="97">
        <f t="shared" si="1021"/>
        <v>44958</v>
      </c>
      <c r="C3682" s="98" t="s">
        <v>3833</v>
      </c>
      <c r="D3682" s="189" t="s">
        <v>3250</v>
      </c>
      <c r="E3682" s="100">
        <v>7998517135.8534803</v>
      </c>
      <c r="F3682" s="100">
        <f t="shared" si="1037"/>
        <v>666543094.65445673</v>
      </c>
      <c r="G3682" s="182">
        <f t="shared" si="1030"/>
        <v>0.28787784424660068</v>
      </c>
      <c r="H3682" s="100">
        <f>SUMIFS($F$7:$F3682,$C$7:$C3682,$C3682,$D$7:$D3682,$D3682)</f>
        <v>30387123747.845123</v>
      </c>
      <c r="I3682" s="87">
        <v>48871564.955853522</v>
      </c>
      <c r="J3682" s="87">
        <v>-13745609.381497098</v>
      </c>
      <c r="K3682" s="102">
        <v>769416704.93574572</v>
      </c>
      <c r="L3682" s="87">
        <f t="shared" si="1022"/>
        <v>137999565.85564542</v>
      </c>
      <c r="M3682" s="87">
        <f>SUMIFS($L$7:$L3682,$C$7:$C3682,$C3682,$D$7:$D3682,$D3682)</f>
        <v>-3227784375.8773289</v>
      </c>
      <c r="N3682" s="103">
        <f t="shared" si="1040"/>
        <v>0.28631755412590071</v>
      </c>
      <c r="O3682" s="104">
        <f t="shared" si="1039"/>
        <v>772941937.37492228</v>
      </c>
      <c r="P3682" s="105">
        <v>2687284428.9435892</v>
      </c>
      <c r="Q3682" s="106">
        <f t="shared" si="1024"/>
        <v>-14107507945.39463</v>
      </c>
      <c r="R3682" s="106">
        <f t="shared" si="1031"/>
        <v>-11420223516.451042</v>
      </c>
      <c r="S3682" s="106">
        <f t="shared" si="1025"/>
        <v>107630227529.54024</v>
      </c>
      <c r="T3682" s="107">
        <f t="shared" si="1032"/>
        <v>-0.10610609843147124</v>
      </c>
      <c r="U3682" s="107">
        <f t="shared" si="1033"/>
        <v>-0.10622210916247789</v>
      </c>
      <c r="V3682" s="152">
        <f t="shared" si="1041"/>
        <v>107503.26872034371</v>
      </c>
      <c r="CU3682" s="72">
        <v>5445389.1208090512</v>
      </c>
      <c r="CV3682" s="72">
        <v>-2796266.0780493426</v>
      </c>
      <c r="CW3682" s="72">
        <v>183180838.98705608</v>
      </c>
      <c r="CX3682" s="174">
        <v>6.5209053616742327E-2</v>
      </c>
      <c r="CY3682" s="6">
        <v>161282164.46967506</v>
      </c>
    </row>
    <row r="3683" spans="1:103" ht="15" customHeight="1" x14ac:dyDescent="0.25">
      <c r="A3683" t="s">
        <v>3264</v>
      </c>
      <c r="B3683" s="97">
        <f t="shared" si="1021"/>
        <v>44958</v>
      </c>
      <c r="C3683" s="98" t="s">
        <v>3833</v>
      </c>
      <c r="D3683" s="99" t="s">
        <v>3264</v>
      </c>
      <c r="E3683" s="100">
        <v>8200452071.6467381</v>
      </c>
      <c r="F3683" s="100">
        <f t="shared" si="1037"/>
        <v>683371005.9705615</v>
      </c>
      <c r="G3683" s="182">
        <f t="shared" si="1030"/>
        <v>0.29514576566339162</v>
      </c>
      <c r="H3683" s="100">
        <f>SUMIFS($F$7:$F3683,$C$7:$C3683,$C3683,$D$7:$D3683,$D3683)</f>
        <v>33642755140.27013</v>
      </c>
      <c r="I3683" s="87">
        <v>50105403.199099742</v>
      </c>
      <c r="J3683" s="87">
        <v>-14092638.549622476</v>
      </c>
      <c r="K3683" s="102">
        <v>806312318.06043196</v>
      </c>
      <c r="L3683" s="87">
        <f t="shared" si="1022"/>
        <v>158954076.7393477</v>
      </c>
      <c r="M3683" s="87">
        <f>SUMIFS($L$7:$L3683,$C$7:$C3683,$C3683,$D$7:$D3683,$D3683)</f>
        <v>-3561945453.1565895</v>
      </c>
      <c r="N3683" s="103">
        <f t="shared" si="1040"/>
        <v>0.30004725565183499</v>
      </c>
      <c r="O3683" s="104">
        <f t="shared" si="1039"/>
        <v>798556282.7976346</v>
      </c>
      <c r="P3683" s="105">
        <v>2687284428.9435892</v>
      </c>
      <c r="Q3683" s="106">
        <f t="shared" si="1024"/>
        <v>-14107507945.39463</v>
      </c>
      <c r="R3683" s="106">
        <f t="shared" si="1031"/>
        <v>-11420223516.451042</v>
      </c>
      <c r="S3683" s="106">
        <f t="shared" si="1025"/>
        <v>107630227529.54024</v>
      </c>
      <c r="T3683" s="107">
        <f t="shared" si="1032"/>
        <v>-0.10610609843147124</v>
      </c>
      <c r="U3683" s="107">
        <f t="shared" si="1033"/>
        <v>-0.10587555740620562</v>
      </c>
      <c r="V3683" s="152">
        <f t="shared" si="1041"/>
        <v>3525232.4391770363</v>
      </c>
      <c r="CU3683" s="72">
        <v>54638447.183888532</v>
      </c>
      <c r="CV3683" s="72">
        <v>-28057432.265721764</v>
      </c>
      <c r="CW3683" s="72">
        <v>1854495985.5529387</v>
      </c>
      <c r="CX3683" s="174">
        <v>0.66016690840956427</v>
      </c>
      <c r="CY3683" s="6">
        <v>1643017841.4824257</v>
      </c>
    </row>
    <row r="3684" spans="1:103" ht="15" customHeight="1" x14ac:dyDescent="0.25">
      <c r="A3684" t="s">
        <v>3747</v>
      </c>
      <c r="B3684" s="97">
        <f t="shared" si="1021"/>
        <v>44958</v>
      </c>
      <c r="C3684" s="98" t="s">
        <v>3833</v>
      </c>
      <c r="D3684" s="189" t="s">
        <v>3747</v>
      </c>
      <c r="E3684" s="100">
        <v>15159262.951526409</v>
      </c>
      <c r="F3684" s="100">
        <f t="shared" si="1037"/>
        <v>1263271.9126272008</v>
      </c>
      <c r="G3684" s="182">
        <f t="shared" si="1030"/>
        <v>5.4560312427049925E-4</v>
      </c>
      <c r="H3684" s="100">
        <f>SUMIFS($F$7:$F3684,$C$7:$C3684,$C3684,$D$7:$D3684,$D3684)</f>
        <v>63532915.092403583</v>
      </c>
      <c r="I3684" s="87">
        <v>92624.281655593848</v>
      </c>
      <c r="J3684" s="87">
        <v>-26051.492233359873</v>
      </c>
      <c r="K3684" s="102">
        <v>1499956.5547165908</v>
      </c>
      <c r="L3684" s="87">
        <f t="shared" si="1022"/>
        <v>303257.43151162402</v>
      </c>
      <c r="M3684" s="87">
        <f>SUMIFS($L$7:$L3684,$C$7:$C3684,$C3684,$D$7:$D3684,$D3684)</f>
        <v>-6748104.6466914872</v>
      </c>
      <c r="N3684" s="103">
        <f t="shared" si="1040"/>
        <v>5.5816814125114647E-4</v>
      </c>
      <c r="O3684" s="104">
        <f t="shared" si="1039"/>
        <v>1506831.4589751987</v>
      </c>
      <c r="P3684" s="105">
        <v>2687284428.9435892</v>
      </c>
      <c r="Q3684" s="106">
        <f t="shared" si="1024"/>
        <v>-14107507945.39463</v>
      </c>
      <c r="R3684" s="106">
        <f t="shared" si="1031"/>
        <v>-11420223516.451042</v>
      </c>
      <c r="S3684" s="106">
        <f t="shared" si="1025"/>
        <v>107630227529.54024</v>
      </c>
      <c r="T3684" s="107">
        <f t="shared" si="1032"/>
        <v>-0.10610609843147124</v>
      </c>
      <c r="U3684" s="107">
        <f t="shared" si="1033"/>
        <v>-0.10621430854977934</v>
      </c>
      <c r="V3684" s="152">
        <f t="shared" si="1041"/>
        <v>-7756035.2627978325</v>
      </c>
      <c r="CU3684" s="72">
        <v>0</v>
      </c>
      <c r="CV3684" s="72">
        <v>0</v>
      </c>
      <c r="CW3684" s="72">
        <v>0</v>
      </c>
      <c r="CX3684" s="174">
        <v>0</v>
      </c>
      <c r="CY3684" s="6">
        <v>314510925.91524082</v>
      </c>
    </row>
    <row r="3685" spans="1:103" ht="15" customHeight="1" x14ac:dyDescent="0.25">
      <c r="A3685" t="s">
        <v>3260</v>
      </c>
      <c r="B3685" s="97">
        <f t="shared" si="1021"/>
        <v>44958</v>
      </c>
      <c r="C3685" s="98" t="s">
        <v>3833</v>
      </c>
      <c r="D3685" s="99" t="s">
        <v>3260</v>
      </c>
      <c r="E3685" s="100">
        <v>3368908747.9034271</v>
      </c>
      <c r="F3685" s="100">
        <f t="shared" si="1037"/>
        <v>280742395.65861893</v>
      </c>
      <c r="G3685" s="182">
        <f t="shared" si="1030"/>
        <v>0.12125174846005594</v>
      </c>
      <c r="H3685" s="100">
        <f>SUMIFS($F$7:$F3685,$C$7:$C3685,$C3685,$D$7:$D3685,$D3685)</f>
        <v>14490102115.136269</v>
      </c>
      <c r="I3685" s="87">
        <v>20584295.802216493</v>
      </c>
      <c r="J3685" s="87">
        <v>-5789536.0982617605</v>
      </c>
      <c r="K3685" s="102">
        <v>335945839.74600339</v>
      </c>
      <c r="L3685" s="87">
        <f t="shared" si="1022"/>
        <v>69998203.791339219</v>
      </c>
      <c r="M3685" s="87">
        <f>SUMIFS($L$7:$L3685,$C$7:$C3685,$C3685,$D$7:$D3685,$D3685)</f>
        <v>-1538978494.3310127</v>
      </c>
      <c r="N3685" s="103">
        <f t="shared" si="1040"/>
        <v>0.12501313077531911</v>
      </c>
      <c r="O3685" s="104">
        <f t="shared" si="1039"/>
        <v>337436132.76629758</v>
      </c>
      <c r="P3685" s="105">
        <v>2687284428.9435892</v>
      </c>
      <c r="Q3685" s="106">
        <f t="shared" si="1024"/>
        <v>-14107507945.39463</v>
      </c>
      <c r="R3685" s="106">
        <f t="shared" si="1031"/>
        <v>-11420223516.451042</v>
      </c>
      <c r="S3685" s="106">
        <f t="shared" si="1025"/>
        <v>107630227529.54024</v>
      </c>
      <c r="T3685" s="107">
        <f t="shared" si="1032"/>
        <v>-0.10610609843147124</v>
      </c>
      <c r="U3685" s="107">
        <f t="shared" si="1033"/>
        <v>-0.10620894746651961</v>
      </c>
      <c r="V3685" s="152">
        <f>T3683*H3683-M3683</f>
        <v>-7756035.2627978325</v>
      </c>
      <c r="CU3685" s="72">
        <v>7117517.740936745</v>
      </c>
      <c r="CV3685" s="72">
        <v>-3654922.1694443007</v>
      </c>
      <c r="CW3685" s="72">
        <v>260392070.74059799</v>
      </c>
      <c r="CX3685" s="174">
        <v>9.2694850597873121E-2</v>
      </c>
      <c r="CY3685" s="6">
        <v>242382963.87345541</v>
      </c>
    </row>
    <row r="3686" spans="1:103" ht="15" customHeight="1" x14ac:dyDescent="0.25">
      <c r="A3686" s="99" t="s">
        <v>3566</v>
      </c>
      <c r="B3686" s="97">
        <f t="shared" si="1021"/>
        <v>44958</v>
      </c>
      <c r="C3686" s="98" t="s">
        <v>3833</v>
      </c>
      <c r="D3686" s="110" t="s">
        <v>3566</v>
      </c>
      <c r="E3686" s="100">
        <v>1069643339.8954455</v>
      </c>
      <c r="F3686" s="100">
        <f t="shared" si="1037"/>
        <v>89136944.991287127</v>
      </c>
      <c r="G3686" s="182">
        <f t="shared" si="1030"/>
        <v>3.8497963256407718E-2</v>
      </c>
      <c r="H3686" s="100">
        <f>SUMIFS($F$7:$F3686,$C$7:$C3686,$C3686,$D$7:$D3686,$D3686)</f>
        <v>703769491.5864476</v>
      </c>
      <c r="I3686" s="87">
        <v>6535604.4223462623</v>
      </c>
      <c r="J3686" s="87">
        <v>-1838203.1666615731</v>
      </c>
      <c r="K3686" s="102">
        <v>79305684.294159412</v>
      </c>
      <c r="L3686" s="87">
        <f t="shared" si="1022"/>
        <v>-5133859.4414430261</v>
      </c>
      <c r="M3686" s="87">
        <f>SUMIFS($L$7:$L3686,$C$7:$C3686,$C3686,$D$7:$D3686,$D3686)</f>
        <v>-74602992.616277575</v>
      </c>
      <c r="N3686" s="103">
        <f t="shared" si="1040"/>
        <v>2.9511459017881367E-2</v>
      </c>
      <c r="O3686" s="104">
        <f t="shared" si="1039"/>
        <v>79234441.963098913</v>
      </c>
      <c r="P3686" s="105">
        <v>2687284428.9435892</v>
      </c>
      <c r="Q3686" s="106">
        <f t="shared" si="1024"/>
        <v>-14107507945.39463</v>
      </c>
      <c r="R3686" s="106">
        <f t="shared" si="1031"/>
        <v>-11420223516.451042</v>
      </c>
      <c r="S3686" s="106">
        <f t="shared" si="1025"/>
        <v>107630227529.54024</v>
      </c>
      <c r="T3686" s="107">
        <f t="shared" si="1032"/>
        <v>-0.10610609843147124</v>
      </c>
      <c r="U3686" s="107">
        <f t="shared" si="1033"/>
        <v>-0.10600486879319876</v>
      </c>
      <c r="V3686" s="152">
        <f>T3683*H3683-M3683</f>
        <v>-7756035.2627978325</v>
      </c>
      <c r="CU3686" s="72">
        <v>7117517.740936745</v>
      </c>
      <c r="CV3686" s="72">
        <v>-3654922.1694443007</v>
      </c>
      <c r="CW3686" s="72">
        <v>260392070.74059799</v>
      </c>
      <c r="CX3686" s="174">
        <v>9.2694850597873121E-2</v>
      </c>
      <c r="CY3686" s="6">
        <v>242382963.87345541</v>
      </c>
    </row>
    <row r="3687" spans="1:103" ht="15" customHeight="1" x14ac:dyDescent="0.25">
      <c r="A3687" s="99" t="s">
        <v>246</v>
      </c>
      <c r="B3687" s="97">
        <f t="shared" si="1021"/>
        <v>44958</v>
      </c>
      <c r="C3687" s="98" t="s">
        <v>3833</v>
      </c>
      <c r="D3687" s="189" t="s">
        <v>246</v>
      </c>
      <c r="E3687" s="100">
        <v>0</v>
      </c>
      <c r="F3687" s="100">
        <f t="shared" si="1037"/>
        <v>0</v>
      </c>
      <c r="G3687" s="182">
        <f t="shared" si="1030"/>
        <v>0</v>
      </c>
      <c r="H3687" s="100">
        <f>SUMIFS($F$7:$F3687,$C$7:$C3687,$C3687,$D$7:$D3687,$D3687)</f>
        <v>0</v>
      </c>
      <c r="I3687" s="87">
        <v>0</v>
      </c>
      <c r="J3687" s="87">
        <v>0</v>
      </c>
      <c r="K3687" s="102">
        <v>0</v>
      </c>
      <c r="L3687" s="87">
        <f t="shared" si="1022"/>
        <v>0</v>
      </c>
      <c r="M3687" s="87">
        <f>SUMIFS($L$7:$L3687,$C$7:$C3687,$C3687,$D$7:$D3687,$D3687)</f>
        <v>0</v>
      </c>
      <c r="N3687" s="103">
        <f t="shared" si="1040"/>
        <v>0</v>
      </c>
      <c r="O3687" s="104">
        <f t="shared" si="1039"/>
        <v>0</v>
      </c>
      <c r="P3687" s="105">
        <v>2687284428.9435892</v>
      </c>
      <c r="Q3687" s="106">
        <f t="shared" si="1024"/>
        <v>-14107507945.39463</v>
      </c>
      <c r="R3687" s="106">
        <f t="shared" si="1031"/>
        <v>-11420223516.451042</v>
      </c>
      <c r="S3687" s="106">
        <f t="shared" si="1025"/>
        <v>107630227529.54024</v>
      </c>
      <c r="T3687" s="107">
        <f t="shared" si="1032"/>
        <v>-0.10610609843147124</v>
      </c>
      <c r="U3687" s="107">
        <f t="shared" si="1033"/>
        <v>0</v>
      </c>
      <c r="V3687" s="152">
        <f>T3684*H3684-M3684</f>
        <v>6874.9042586078867</v>
      </c>
      <c r="CU3687" s="72">
        <v>7117517.740936745</v>
      </c>
      <c r="CV3687" s="72">
        <v>-3654922.1694443007</v>
      </c>
      <c r="CW3687" s="72">
        <v>260392070.74059799</v>
      </c>
      <c r="CX3687" s="174">
        <v>9.2694850597873121E-2</v>
      </c>
      <c r="CY3687" s="6">
        <v>242382963.87345541</v>
      </c>
    </row>
    <row r="3688" spans="1:103" ht="15" customHeight="1" x14ac:dyDescent="0.25">
      <c r="A3688" t="s">
        <v>49</v>
      </c>
      <c r="B3688" s="108">
        <f t="shared" si="1021"/>
        <v>44958</v>
      </c>
      <c r="C3688" s="109" t="s">
        <v>3833</v>
      </c>
      <c r="D3688" s="110" t="s">
        <v>49</v>
      </c>
      <c r="E3688" s="111">
        <v>6875030709.574255</v>
      </c>
      <c r="F3688" s="111">
        <f t="shared" si="1037"/>
        <v>572919225.79785454</v>
      </c>
      <c r="G3688" s="190">
        <f t="shared" si="1030"/>
        <v>0.24744199283261611</v>
      </c>
      <c r="H3688" s="111">
        <f>SUMIFS($F$7:$F3688,$C$7:$C3688,$C3688,$D$7:$D3688,$D3688)</f>
        <v>27267096470.287785</v>
      </c>
      <c r="I3688" s="191">
        <v>42006975.066709511</v>
      </c>
      <c r="J3688" s="191">
        <v>-11814875.809417238</v>
      </c>
      <c r="K3688" s="112">
        <v>669404103.36844397</v>
      </c>
      <c r="L3688" s="191">
        <f t="shared" si="1022"/>
        <v>126676976.82788169</v>
      </c>
      <c r="M3688" s="191">
        <f>SUMIFS($L$7:$L3688,$C$7:$C3688,$C3688,$D$7:$D3688,$D3688)</f>
        <v>-2895893681.6454906</v>
      </c>
      <c r="N3688" s="113">
        <f t="shared" si="1040"/>
        <v>0.24910057757883</v>
      </c>
      <c r="O3688" s="104">
        <f t="shared" si="1039"/>
        <v>672092562.99715662</v>
      </c>
      <c r="P3688" s="105">
        <v>2687284428.9435892</v>
      </c>
      <c r="Q3688" s="106">
        <f t="shared" si="1024"/>
        <v>-14107507945.39463</v>
      </c>
      <c r="R3688" s="106">
        <f t="shared" si="1031"/>
        <v>-11420223516.451042</v>
      </c>
      <c r="S3688" s="106">
        <f t="shared" si="1025"/>
        <v>107630227529.54024</v>
      </c>
      <c r="T3688" s="107">
        <f t="shared" si="1032"/>
        <v>-0.10610609843147124</v>
      </c>
      <c r="U3688" s="107">
        <f t="shared" si="1033"/>
        <v>-0.10620469564117571</v>
      </c>
      <c r="V3688" s="152">
        <f t="shared" ref="V3688:V3719" si="1042">T3687*H3687-M3687</f>
        <v>0</v>
      </c>
      <c r="CU3688" s="72">
        <v>9157584.6502238531</v>
      </c>
      <c r="CV3688" s="72">
        <v>-4702518.5429690173</v>
      </c>
      <c r="CW3688" s="72">
        <v>316016593.15741199</v>
      </c>
      <c r="CX3688" s="174">
        <v>0.11249617089284139</v>
      </c>
      <c r="CY3688" s="6">
        <v>282757878.9445405</v>
      </c>
    </row>
    <row r="3689" spans="1:103" ht="15" customHeight="1" x14ac:dyDescent="0.25">
      <c r="A3689" t="s">
        <v>3250</v>
      </c>
      <c r="B3689" s="97">
        <f t="shared" ref="B3689" si="1043">EDATE(B3624,1)</f>
        <v>44958</v>
      </c>
      <c r="C3689" s="98" t="s">
        <v>3834</v>
      </c>
      <c r="D3689" s="99" t="s">
        <v>3250</v>
      </c>
      <c r="E3689" s="100">
        <v>29024931349.754292</v>
      </c>
      <c r="F3689" s="100">
        <f t="shared" si="1037"/>
        <v>2418744279.1461911</v>
      </c>
      <c r="G3689" s="182">
        <f t="shared" si="1030"/>
        <v>0.52574373574350386</v>
      </c>
      <c r="H3689" s="100">
        <f>SUMIFS($F$7:$F3689,$C$7:$C3689,$C3689,$D$7:$D3689,$D3689)</f>
        <v>123409002604.28737</v>
      </c>
      <c r="I3689" s="87">
        <v>233640141.83487323</v>
      </c>
      <c r="J3689" s="87">
        <v>-54211850.932348378</v>
      </c>
      <c r="K3689" s="102">
        <v>1912321192.0465851</v>
      </c>
      <c r="L3689" s="87">
        <f t="shared" si="1022"/>
        <v>-326994796.19708109</v>
      </c>
      <c r="M3689" s="87">
        <f>SUMIFS($L$7:$L3689,$C$7:$C3689,$C3689,$D$7:$D3689,$D3689)</f>
        <v>-8941109867.2848892</v>
      </c>
      <c r="N3689" s="103">
        <f t="shared" si="1040"/>
        <v>0.52547192533304399</v>
      </c>
      <c r="O3689" s="104">
        <f t="shared" si="1039"/>
        <v>1912255777.9074154</v>
      </c>
      <c r="P3689" s="105">
        <v>3639245219.1133919</v>
      </c>
      <c r="Q3689" s="106">
        <f t="shared" si="1024"/>
        <v>-20312310349.583534</v>
      </c>
      <c r="R3689" s="106">
        <f t="shared" si="1031"/>
        <v>-16673065130.470142</v>
      </c>
      <c r="S3689" s="106">
        <f t="shared" si="1025"/>
        <v>230127055263.35779</v>
      </c>
      <c r="T3689" s="107">
        <f t="shared" si="1032"/>
        <v>-7.245156425171069E-2</v>
      </c>
      <c r="U3689" s="107">
        <f t="shared" si="1033"/>
        <v>-7.245103419200849E-2</v>
      </c>
      <c r="V3689" s="152">
        <f t="shared" si="1042"/>
        <v>2688459.6287126541</v>
      </c>
      <c r="CU3689" s="72">
        <v>574196.63783734071</v>
      </c>
      <c r="CV3689" s="72">
        <v>-294856.17003546405</v>
      </c>
      <c r="CW3689" s="72">
        <v>19250226.710501976</v>
      </c>
      <c r="CX3689" s="174">
        <v>6.8527312826003042E-3</v>
      </c>
      <c r="CY3689" s="6">
        <v>16911707.499314725</v>
      </c>
    </row>
    <row r="3690" spans="1:103" ht="15" customHeight="1" x14ac:dyDescent="0.25">
      <c r="A3690" t="s">
        <v>3669</v>
      </c>
      <c r="B3690" s="97">
        <f t="shared" ref="B3690" si="1044">EDATE(B3626,1)</f>
        <v>44958</v>
      </c>
      <c r="C3690" s="98" t="s">
        <v>3834</v>
      </c>
      <c r="D3690" s="99" t="s">
        <v>3669</v>
      </c>
      <c r="E3690" s="100">
        <v>83399638.594923422</v>
      </c>
      <c r="F3690" s="100">
        <f t="shared" si="1037"/>
        <v>6949969.8829102851</v>
      </c>
      <c r="G3690" s="182">
        <f t="shared" si="1030"/>
        <v>1.5106611976508368E-3</v>
      </c>
      <c r="H3690" s="100">
        <f>SUMIFS($F$7:$F3690,$C$7:$C3690,$C3690,$D$7:$D3690,$D3690)</f>
        <v>232664132.4350127</v>
      </c>
      <c r="I3690" s="87">
        <v>671336.76064525917</v>
      </c>
      <c r="J3690" s="87">
        <v>-155771.21340402385</v>
      </c>
      <c r="K3690" s="102">
        <v>5647734.3562556542</v>
      </c>
      <c r="L3690" s="87">
        <f t="shared" si="1022"/>
        <v>-786669.97941339575</v>
      </c>
      <c r="M3690" s="87">
        <f>SUMIFS($L$7:$L3690,$C$7:$C3690,$C3690,$D$7:$D3690,$D3690)</f>
        <v>-16855649.98372595</v>
      </c>
      <c r="N3690" s="103">
        <f t="shared" si="1040"/>
        <v>1.5518971699388787E-3</v>
      </c>
      <c r="O3690" s="104">
        <f t="shared" si="1039"/>
        <v>5646503.9997977577</v>
      </c>
      <c r="P3690" s="105">
        <v>3639245219.1133919</v>
      </c>
      <c r="Q3690" s="106">
        <f t="shared" si="1024"/>
        <v>-20312310349.583534</v>
      </c>
      <c r="R3690" s="106">
        <f t="shared" si="1031"/>
        <v>-16673065130.470142</v>
      </c>
      <c r="S3690" s="106">
        <f t="shared" si="1025"/>
        <v>230127055263.35779</v>
      </c>
      <c r="T3690" s="107">
        <f t="shared" si="1032"/>
        <v>-7.245156425171069E-2</v>
      </c>
      <c r="U3690" s="107">
        <f t="shared" si="1033"/>
        <v>-7.2446276129106577E-2</v>
      </c>
      <c r="V3690" s="152">
        <f t="shared" si="1042"/>
        <v>-65414.139169692993</v>
      </c>
      <c r="CU3690" s="72">
        <v>31.196112016167781</v>
      </c>
      <c r="CV3690" s="72">
        <v>-16.019540176566267</v>
      </c>
      <c r="CW3690" s="72">
        <v>1049.4254580298482</v>
      </c>
      <c r="CX3690" s="174">
        <v>3.7357641409360662E-7</v>
      </c>
      <c r="CY3690" s="6">
        <v>923.97005198012994</v>
      </c>
    </row>
    <row r="3691" spans="1:103" ht="15" customHeight="1" x14ac:dyDescent="0.25">
      <c r="A3691" t="s">
        <v>246</v>
      </c>
      <c r="B3691" s="97">
        <f t="shared" ref="B3691:B3752" si="1045">EDATE(B3626,1)</f>
        <v>44958</v>
      </c>
      <c r="C3691" s="98" t="s">
        <v>3834</v>
      </c>
      <c r="D3691" s="110" t="s">
        <v>3566</v>
      </c>
      <c r="E3691" s="100">
        <v>516758262.335747</v>
      </c>
      <c r="F3691" s="100">
        <f t="shared" si="1037"/>
        <v>43063188.527978919</v>
      </c>
      <c r="G3691" s="182">
        <f t="shared" si="1030"/>
        <v>9.36031221031698E-3</v>
      </c>
      <c r="H3691" s="100">
        <f>SUMIFS($F$7:$F3691,$C$7:$C3691,$C3691,$D$7:$D3691,$D3691)</f>
        <v>56156368.781860836</v>
      </c>
      <c r="I3691" s="87">
        <v>20213987.48452659</v>
      </c>
      <c r="J3691" s="87">
        <v>-965184.77677784581</v>
      </c>
      <c r="K3691" s="102">
        <v>32838257.881380871</v>
      </c>
      <c r="L3691" s="87">
        <f t="shared" si="1022"/>
        <v>9023872.0611506924</v>
      </c>
      <c r="M3691" s="87">
        <f>SUMIFS($L$7:$L3691,$C$7:$C3691,$C3691,$D$7:$D3691,$D3691)</f>
        <v>-4069308.1927312259</v>
      </c>
      <c r="N3691" s="103">
        <f t="shared" si="1040"/>
        <v>9.0233704804814283E-3</v>
      </c>
      <c r="O3691" s="104">
        <f t="shared" si="1039"/>
        <v>32838949.313170344</v>
      </c>
      <c r="P3691" s="105">
        <v>3639245219.1133919</v>
      </c>
      <c r="Q3691" s="106">
        <f t="shared" si="1024"/>
        <v>-20312310349.583534</v>
      </c>
      <c r="R3691" s="106">
        <f t="shared" si="1031"/>
        <v>-16673065130.470142</v>
      </c>
      <c r="S3691" s="106">
        <f t="shared" si="1025"/>
        <v>230127055263.35779</v>
      </c>
      <c r="T3691" s="107">
        <f t="shared" si="1032"/>
        <v>-7.245156425171069E-2</v>
      </c>
      <c r="U3691" s="107">
        <f t="shared" si="1033"/>
        <v>-7.2463876867438409E-2</v>
      </c>
      <c r="V3691" s="152">
        <f>T3689*H3689-M3689</f>
        <v>-65414.139169692993</v>
      </c>
      <c r="CU3691" s="72">
        <v>1073383.0602064764</v>
      </c>
      <c r="CV3691" s="72">
        <v>-551193.78494703805</v>
      </c>
      <c r="CW3691" s="72">
        <v>36108201.849476367</v>
      </c>
      <c r="CX3691" s="174">
        <v>1.2853864429417961E-2</v>
      </c>
      <c r="CY3691" s="6">
        <v>31791583.560783774</v>
      </c>
    </row>
    <row r="3692" spans="1:103" ht="15" customHeight="1" x14ac:dyDescent="0.25">
      <c r="A3692" t="s">
        <v>246</v>
      </c>
      <c r="B3692" s="97">
        <f t="shared" si="1045"/>
        <v>44958</v>
      </c>
      <c r="C3692" s="98" t="s">
        <v>3834</v>
      </c>
      <c r="D3692" s="110" t="s">
        <v>246</v>
      </c>
      <c r="E3692" s="100">
        <v>2511167791.7822776</v>
      </c>
      <c r="F3692" s="100">
        <f t="shared" si="1037"/>
        <v>209263982.64852312</v>
      </c>
      <c r="G3692" s="182">
        <f t="shared" si="1030"/>
        <v>4.5486093318238149E-2</v>
      </c>
      <c r="H3692" s="100">
        <f>SUMIFS($F$7:$F3692,$C$7:$C3692,$C3692,$D$7:$D3692,$D3692)</f>
        <v>10508074733.885843</v>
      </c>
      <c r="I3692" s="87">
        <v>20213987.48452659</v>
      </c>
      <c r="J3692" s="87">
        <v>-4690279.9649642492</v>
      </c>
      <c r="K3692" s="102">
        <v>165661365.70875144</v>
      </c>
      <c r="L3692" s="87">
        <f t="shared" si="1022"/>
        <v>-28078909.420209348</v>
      </c>
      <c r="M3692" s="87">
        <f>SUMIFS($L$7:$L3692,$C$7:$C3692,$C3692,$D$7:$D3692,$D3692)</f>
        <v>-761332531.12857604</v>
      </c>
      <c r="N3692" s="103">
        <f t="shared" si="1040"/>
        <v>4.5520803280497527E-2</v>
      </c>
      <c r="O3692" s="104">
        <f t="shared" si="1039"/>
        <v>165667445.09341943</v>
      </c>
      <c r="P3692" s="105">
        <v>3639245219.1133919</v>
      </c>
      <c r="Q3692" s="106">
        <f t="shared" si="1024"/>
        <v>-20312310349.583534</v>
      </c>
      <c r="R3692" s="106">
        <f t="shared" si="1031"/>
        <v>-16673065130.470142</v>
      </c>
      <c r="S3692" s="106">
        <f t="shared" si="1025"/>
        <v>230127055263.35779</v>
      </c>
      <c r="T3692" s="107">
        <f t="shared" si="1032"/>
        <v>-7.245156425171069E-2</v>
      </c>
      <c r="U3692" s="107">
        <f t="shared" si="1033"/>
        <v>-7.2452142795813398E-2</v>
      </c>
      <c r="V3692" s="152">
        <f>T3690*H3690-M3690</f>
        <v>-1230.3564578965306</v>
      </c>
      <c r="CU3692" s="72">
        <v>1073383.0602064764</v>
      </c>
      <c r="CV3692" s="72">
        <v>-551193.78494703805</v>
      </c>
      <c r="CW3692" s="72">
        <v>36108201.849476367</v>
      </c>
      <c r="CX3692" s="174">
        <v>1.2853864429417961E-2</v>
      </c>
      <c r="CY3692" s="6">
        <v>31791583.560783774</v>
      </c>
    </row>
    <row r="3693" spans="1:103" ht="15" customHeight="1" x14ac:dyDescent="0.25">
      <c r="A3693" t="s">
        <v>3260</v>
      </c>
      <c r="B3693" s="97">
        <f t="shared" si="1045"/>
        <v>44958</v>
      </c>
      <c r="C3693" s="98" t="s">
        <v>3834</v>
      </c>
      <c r="D3693" s="189" t="s">
        <v>3260</v>
      </c>
      <c r="E3693" s="100">
        <v>23069258778.305672</v>
      </c>
      <c r="F3693" s="100">
        <f t="shared" si="1037"/>
        <v>1922438231.5254726</v>
      </c>
      <c r="G3693" s="182">
        <f t="shared" si="1030"/>
        <v>0.41786552894095702</v>
      </c>
      <c r="H3693" s="100">
        <f>SUMIFS($F$7:$F3693,$C$7:$C3693,$C3693,$D$7:$D3693,$D3693)</f>
        <v>95913379397.166901</v>
      </c>
      <c r="I3693" s="87">
        <v>185699143.54110467</v>
      </c>
      <c r="J3693" s="87">
        <v>-43088033.626645036</v>
      </c>
      <c r="K3693" s="102">
        <v>1522654047.3676157</v>
      </c>
      <c r="L3693" s="87">
        <f t="shared" si="1022"/>
        <v>-257173074.24339724</v>
      </c>
      <c r="M3693" s="87">
        <f>SUMIFS($L$7:$L3693,$C$7:$C3693,$C3693,$D$7:$D3693,$D3693)</f>
        <v>-6949134239.1717796</v>
      </c>
      <c r="N3693" s="103">
        <f t="shared" si="1040"/>
        <v>0.41839830945455625</v>
      </c>
      <c r="O3693" s="104">
        <f t="shared" si="1039"/>
        <v>1522713916.546854</v>
      </c>
      <c r="P3693" s="105">
        <v>3639245219.1133919</v>
      </c>
      <c r="Q3693" s="106">
        <f t="shared" si="1024"/>
        <v>-20312310349.583534</v>
      </c>
      <c r="R3693" s="106">
        <f t="shared" si="1031"/>
        <v>-16673065130.470142</v>
      </c>
      <c r="S3693" s="106">
        <f t="shared" si="1025"/>
        <v>230127055263.35779</v>
      </c>
      <c r="T3693" s="107">
        <f t="shared" si="1032"/>
        <v>-7.245156425171069E-2</v>
      </c>
      <c r="U3693" s="107">
        <f t="shared" si="1033"/>
        <v>-7.2452188452209243E-2</v>
      </c>
      <c r="V3693" s="152">
        <f t="shared" si="1042"/>
        <v>6079.3846681118011</v>
      </c>
      <c r="CU3693" s="72">
        <v>4170162.4099860014</v>
      </c>
      <c r="CV3693" s="72">
        <v>-2141423.4002928026</v>
      </c>
      <c r="CW3693" s="72">
        <v>139687030.24189094</v>
      </c>
      <c r="CX3693" s="174">
        <v>4.9726047194546492E-2</v>
      </c>
      <c r="CY3693" s="6">
        <v>116476006.949844</v>
      </c>
    </row>
    <row r="3694" spans="1:103" ht="15" customHeight="1" x14ac:dyDescent="0.25">
      <c r="A3694" t="s">
        <v>49</v>
      </c>
      <c r="B3694" s="108">
        <f t="shared" si="1045"/>
        <v>44958</v>
      </c>
      <c r="C3694" s="109" t="s">
        <v>3834</v>
      </c>
      <c r="D3694" s="195" t="s">
        <v>49</v>
      </c>
      <c r="E3694" s="111">
        <v>1858754.4227402681</v>
      </c>
      <c r="F3694" s="111">
        <f t="shared" si="1037"/>
        <v>154896.20189502233</v>
      </c>
      <c r="G3694" s="190">
        <f t="shared" si="1030"/>
        <v>3.3668589333269899E-5</v>
      </c>
      <c r="H3694" s="111">
        <f>SUMIFS($F$7:$F3694,$C$7:$C3694,$C3694,$D$7:$D3694,$D3694)</f>
        <v>7778026.8009223593</v>
      </c>
      <c r="I3694" s="191">
        <v>14962.297127669537</v>
      </c>
      <c r="J3694" s="191">
        <v>-3471.7228602951272</v>
      </c>
      <c r="K3694" s="112">
        <v>122621.75279406115</v>
      </c>
      <c r="L3694" s="191">
        <f t="shared" si="1022"/>
        <v>-20783.874833586771</v>
      </c>
      <c r="M3694" s="191">
        <f>SUMIFS($L$7:$L3694,$C$7:$C3694,$C3694,$D$7:$D3694,$D3694)</f>
        <v>-563534.70845009049</v>
      </c>
      <c r="N3694" s="113">
        <f t="shared" si="1040"/>
        <v>3.3694281481788981E-5</v>
      </c>
      <c r="O3694" s="104">
        <f t="shared" si="1039"/>
        <v>122626.25272559753</v>
      </c>
      <c r="P3694" s="105">
        <v>3639245219.1133919</v>
      </c>
      <c r="Q3694" s="106">
        <f t="shared" si="1024"/>
        <v>-20312310349.583534</v>
      </c>
      <c r="R3694" s="106">
        <f t="shared" si="1031"/>
        <v>-16673065130.470142</v>
      </c>
      <c r="S3694" s="106">
        <f t="shared" si="1025"/>
        <v>230127055263.35779</v>
      </c>
      <c r="T3694" s="107">
        <f t="shared" si="1032"/>
        <v>-7.245156425171069E-2</v>
      </c>
      <c r="U3694" s="107">
        <f t="shared" si="1033"/>
        <v>-7.2452142795813398E-2</v>
      </c>
      <c r="V3694" s="152">
        <f t="shared" si="1042"/>
        <v>59869.179237365723</v>
      </c>
      <c r="CU3694" s="72">
        <v>420326.83812064561</v>
      </c>
      <c r="CV3694" s="72">
        <v>-518372.81265895773</v>
      </c>
      <c r="CW3694" s="72">
        <v>17524842.645409279</v>
      </c>
      <c r="CX3694" s="174">
        <v>3.8257984816657668E-3</v>
      </c>
      <c r="CY3694" s="6">
        <v>18850229.627902463</v>
      </c>
    </row>
    <row r="3695" spans="1:103" ht="15" customHeight="1" x14ac:dyDescent="0.25">
      <c r="A3695" t="s">
        <v>3250</v>
      </c>
      <c r="B3695" s="97">
        <f t="shared" si="1045"/>
        <v>44958</v>
      </c>
      <c r="C3695" s="98" t="s">
        <v>3835</v>
      </c>
      <c r="D3695" s="99" t="s">
        <v>3250</v>
      </c>
      <c r="E3695" s="100">
        <v>3277996722.592555</v>
      </c>
      <c r="F3695" s="100">
        <f t="shared" si="1037"/>
        <v>273166393.54937959</v>
      </c>
      <c r="G3695" s="182">
        <f t="shared" si="1030"/>
        <v>5.955001327115033E-2</v>
      </c>
      <c r="H3695" s="100">
        <f>SUMIFS($F$7:$F3695,$C$7:$C3695,$C3695,$D$7:$D3695,$D3695)</f>
        <v>13771179758.048241</v>
      </c>
      <c r="I3695" s="87">
        <v>55831099.102063455</v>
      </c>
      <c r="J3695" s="87">
        <v>-2686195.3027035561</v>
      </c>
      <c r="K3695" s="102">
        <v>-28400298.319328278</v>
      </c>
      <c r="L3695" s="87">
        <f t="shared" si="1022"/>
        <v>-248421788.06934798</v>
      </c>
      <c r="M3695" s="87">
        <f>SUMIFS($L$7:$L3695,$C$7:$C3695,$C3695,$D$7:$D3695,$D3695)</f>
        <v>3135734312.4390569</v>
      </c>
      <c r="N3695" s="103">
        <f t="shared" si="1040"/>
        <v>-0.5748228517174041</v>
      </c>
      <c r="O3695" s="104">
        <f t="shared" si="1039"/>
        <v>-62290528.525663376</v>
      </c>
      <c r="P3695" s="105">
        <v>49407044.682519488</v>
      </c>
      <c r="Q3695" s="106">
        <f t="shared" si="1024"/>
        <v>47400794460.254433</v>
      </c>
      <c r="R3695" s="106">
        <f t="shared" si="1031"/>
        <v>47450201504.936951</v>
      </c>
      <c r="S3695" s="106">
        <f t="shared" si="1025"/>
        <v>210663475389.69299</v>
      </c>
      <c r="T3695" s="107">
        <f t="shared" si="1032"/>
        <v>0.22524171034946536</v>
      </c>
      <c r="U3695" s="107">
        <f t="shared" si="1033"/>
        <v>0.22770266364480873</v>
      </c>
      <c r="V3695" s="152">
        <f t="shared" si="1042"/>
        <v>4.4999315363820642</v>
      </c>
      <c r="CU3695" s="72">
        <v>3998182.418020193</v>
      </c>
      <c r="CV3695" s="72">
        <v>-4930803.5499694655</v>
      </c>
      <c r="CW3695" s="72">
        <v>180957749.18118268</v>
      </c>
      <c r="CX3695" s="174">
        <v>3.9504370799265172E-2</v>
      </c>
      <c r="CY3695" s="6">
        <v>191046981.83327568</v>
      </c>
    </row>
    <row r="3696" spans="1:103" ht="15" customHeight="1" x14ac:dyDescent="0.25">
      <c r="A3696" s="195" t="s">
        <v>3285</v>
      </c>
      <c r="B3696" s="97">
        <f t="shared" si="1045"/>
        <v>44958</v>
      </c>
      <c r="C3696" s="98" t="s">
        <v>3835</v>
      </c>
      <c r="D3696" s="195" t="s">
        <v>3285</v>
      </c>
      <c r="E3696" s="100">
        <v>33776364504.888329</v>
      </c>
      <c r="F3696" s="100">
        <f t="shared" si="1037"/>
        <v>2814697042.0740275</v>
      </c>
      <c r="G3696" s="182">
        <f t="shared" si="1030"/>
        <v>0.61360127075615745</v>
      </c>
      <c r="H3696" s="100">
        <f>SUMIFS($F$7:$F3696,$C$7:$C3696,$C3696,$D$7:$D3696,$D3696)</f>
        <v>137677919925.21436</v>
      </c>
      <c r="I3696" s="87">
        <v>575281708.17949724</v>
      </c>
      <c r="J3696" s="87">
        <v>-27678463.205929082</v>
      </c>
      <c r="K3696" s="102">
        <v>-195517587.85472465</v>
      </c>
      <c r="L3696" s="87">
        <f t="shared" si="1022"/>
        <v>-2462611384.955184</v>
      </c>
      <c r="M3696" s="87">
        <f>SUMIFS($L$7:$L3696,$C$7:$C3696,$C3696,$D$7:$D3696,$D3696)</f>
        <v>31349574695.089882</v>
      </c>
      <c r="N3696" s="103">
        <f t="shared" si="1040"/>
        <v>-3.9572815802104961</v>
      </c>
      <c r="O3696" s="104">
        <f t="shared" si="1039"/>
        <v>-534282121.63259125</v>
      </c>
      <c r="P3696" s="105">
        <v>49407044.682519488</v>
      </c>
      <c r="Q3696" s="106">
        <f t="shared" si="1024"/>
        <v>47400794460.254433</v>
      </c>
      <c r="R3696" s="106">
        <f t="shared" si="1031"/>
        <v>47450201504.936951</v>
      </c>
      <c r="S3696" s="106">
        <f t="shared" si="1025"/>
        <v>210663475389.69299</v>
      </c>
      <c r="T3696" s="107">
        <f t="shared" si="1032"/>
        <v>0.22524171034946536</v>
      </c>
      <c r="U3696" s="107">
        <f t="shared" si="1033"/>
        <v>0.2277022685418166</v>
      </c>
      <c r="V3696" s="152">
        <f t="shared" si="1042"/>
        <v>-33890230.206334591</v>
      </c>
      <c r="CU3696" s="72">
        <v>0</v>
      </c>
      <c r="CV3696" s="72">
        <v>0</v>
      </c>
      <c r="CW3696" s="72">
        <v>0</v>
      </c>
      <c r="CX3696" s="174">
        <v>0</v>
      </c>
      <c r="CY3696" s="6">
        <v>-123904976.0593272</v>
      </c>
    </row>
    <row r="3697" spans="1:108" ht="15" customHeight="1" x14ac:dyDescent="0.25">
      <c r="A3697" t="s">
        <v>3748</v>
      </c>
      <c r="B3697" s="97">
        <f t="shared" si="1045"/>
        <v>44958</v>
      </c>
      <c r="C3697" s="98" t="s">
        <v>3835</v>
      </c>
      <c r="D3697" s="99" t="s">
        <v>3748</v>
      </c>
      <c r="E3697" s="100">
        <v>0</v>
      </c>
      <c r="F3697" s="100">
        <f t="shared" si="1037"/>
        <v>0</v>
      </c>
      <c r="G3697" s="182">
        <f t="shared" si="1030"/>
        <v>0</v>
      </c>
      <c r="H3697" s="100">
        <f>SUMIFS($F$7:$F3697,$C$7:$C3697,$C3697,$D$7:$D3697,$D3697)</f>
        <v>2278463564.9336624</v>
      </c>
      <c r="I3697" s="87">
        <v>0</v>
      </c>
      <c r="J3697" s="87">
        <v>0</v>
      </c>
      <c r="K3697" s="102">
        <v>0</v>
      </c>
      <c r="L3697" s="87">
        <v>0</v>
      </c>
      <c r="M3697" s="87">
        <v>0</v>
      </c>
      <c r="N3697" s="103">
        <v>0</v>
      </c>
      <c r="O3697" s="104">
        <f t="shared" si="1039"/>
        <v>513205030.33459824</v>
      </c>
      <c r="P3697" s="105">
        <v>49407044.682519488</v>
      </c>
      <c r="Q3697" s="106">
        <f t="shared" si="1024"/>
        <v>47400794460.254433</v>
      </c>
      <c r="R3697" s="106">
        <f t="shared" si="1031"/>
        <v>47450201504.936951</v>
      </c>
      <c r="S3697" s="106">
        <f t="shared" si="1025"/>
        <v>210663475389.69299</v>
      </c>
      <c r="T3697" s="107">
        <f t="shared" si="1032"/>
        <v>0.22524171034946536</v>
      </c>
      <c r="U3697" s="232">
        <f t="shared" si="1033"/>
        <v>0</v>
      </c>
      <c r="V3697" s="152">
        <f t="shared" si="1042"/>
        <v>-338764533.77786636</v>
      </c>
      <c r="CU3697" s="72">
        <v>0</v>
      </c>
      <c r="CV3697" s="72">
        <v>0</v>
      </c>
      <c r="CW3697" s="72">
        <v>0</v>
      </c>
      <c r="CX3697" s="174">
        <v>0</v>
      </c>
      <c r="CY3697" s="6">
        <v>-219148587.33792675</v>
      </c>
    </row>
    <row r="3698" spans="1:108" ht="15" customHeight="1" x14ac:dyDescent="0.25">
      <c r="A3698" s="91" t="s">
        <v>3575</v>
      </c>
      <c r="B3698" s="97">
        <f t="shared" si="1045"/>
        <v>44958</v>
      </c>
      <c r="C3698" s="98" t="s">
        <v>3835</v>
      </c>
      <c r="D3698" s="195" t="s">
        <v>3575</v>
      </c>
      <c r="E3698" s="100">
        <v>4284578991.5411167</v>
      </c>
      <c r="F3698" s="100">
        <f t="shared" si="1037"/>
        <v>357048249.29509306</v>
      </c>
      <c r="G3698" s="182">
        <f t="shared" si="1030"/>
        <v>7.7836177824415528E-2</v>
      </c>
      <c r="H3698" s="100">
        <f>SUMIFS($F$7:$F3698,$C$7:$C3698,$C3698,$D$7:$D3698,$D3698)</f>
        <v>15721465194.422745</v>
      </c>
      <c r="I3698" s="87">
        <v>72975287.814857468</v>
      </c>
      <c r="J3698" s="87">
        <v>-3511051.6986842779</v>
      </c>
      <c r="K3698" s="102">
        <v>15316792.515378565</v>
      </c>
      <c r="L3698" s="87">
        <f t="shared" ref="L3698:L3766" si="1046">I3698+J3698+K3698-E3698/12</f>
        <v>-272267220.66354132</v>
      </c>
      <c r="M3698" s="87">
        <f>SUMIFS($L$7:$L3698,$C$7:$C3698,$C3698,$D$7:$D3698,$D3698)</f>
        <v>3579573193.0473137</v>
      </c>
      <c r="N3698" s="103">
        <f t="shared" ref="N3698:N3761" si="1047">IF(K3698&gt;0,K3698/SUMIFS($K:$K,$B:$B,$B3698,$C:$C,$C3698,$K:$K,"&gt;0"),K3698/SUMIFS($K:$K,$B:$B,$B3698,$C:$C,$C3698))</f>
        <v>4.9357790024509157E-2</v>
      </c>
      <c r="O3698" s="104">
        <f t="shared" si="1039"/>
        <v>-23126690.940566063</v>
      </c>
      <c r="P3698" s="105">
        <v>49407044.682519488</v>
      </c>
      <c r="Q3698" s="106">
        <f t="shared" si="1024"/>
        <v>47400794460.254433</v>
      </c>
      <c r="R3698" s="106">
        <f t="shared" si="1031"/>
        <v>47450201504.936951</v>
      </c>
      <c r="S3698" s="106">
        <f t="shared" si="1025"/>
        <v>210663475389.69299</v>
      </c>
      <c r="T3698" s="107">
        <f t="shared" si="1032"/>
        <v>0.22524171034946536</v>
      </c>
      <c r="U3698" s="107">
        <f t="shared" si="1033"/>
        <v>0.22768699664947145</v>
      </c>
      <c r="V3698" s="152">
        <f t="shared" si="1042"/>
        <v>513205030.33459824</v>
      </c>
      <c r="CU3698" s="72">
        <v>4154747.074300875</v>
      </c>
      <c r="CV3698" s="72">
        <v>-5123888.6777287954</v>
      </c>
      <c r="CW3698" s="72">
        <v>173225409.6220679</v>
      </c>
      <c r="CX3698" s="174">
        <v>3.781634577424535E-2</v>
      </c>
      <c r="CY3698" s="6">
        <v>186326280.63104558</v>
      </c>
    </row>
    <row r="3699" spans="1:108" ht="15" customHeight="1" x14ac:dyDescent="0.25">
      <c r="A3699" t="s">
        <v>3672</v>
      </c>
      <c r="B3699" s="97">
        <f t="shared" si="1045"/>
        <v>44958</v>
      </c>
      <c r="C3699" s="98" t="s">
        <v>3835</v>
      </c>
      <c r="D3699" s="99" t="s">
        <v>3672</v>
      </c>
      <c r="E3699" s="100">
        <v>5512651493.6434259</v>
      </c>
      <c r="F3699" s="100">
        <f t="shared" si="1037"/>
        <v>459387624.47028548</v>
      </c>
      <c r="G3699" s="182">
        <f t="shared" si="1030"/>
        <v>0.10014606401011242</v>
      </c>
      <c r="H3699" s="100">
        <f>SUMIFS($F$7:$F3699,$C$7:$C3699,$C3699,$D$7:$D3699,$D3699)</f>
        <v>22311102385.040707</v>
      </c>
      <c r="I3699" s="87">
        <v>93891915.673827842</v>
      </c>
      <c r="J3699" s="87">
        <v>-4517411.029000381</v>
      </c>
      <c r="K3699" s="102">
        <v>-28242968.526246406</v>
      </c>
      <c r="L3699" s="87">
        <f t="shared" si="1046"/>
        <v>-398256088.35170442</v>
      </c>
      <c r="M3699" s="87">
        <f>SUMIFS($L$7:$L3699,$C$7:$C3699,$C3699,$D$7:$D3699,$D3699)</f>
        <v>5080205762.4726467</v>
      </c>
      <c r="N3699" s="103">
        <f t="shared" si="1047"/>
        <v>-0.57163849219756468</v>
      </c>
      <c r="O3699" s="104">
        <f t="shared" si="1039"/>
        <v>-83057870.010289192</v>
      </c>
      <c r="P3699" s="105">
        <v>49407044.682519488</v>
      </c>
      <c r="Q3699" s="106">
        <f t="shared" si="1024"/>
        <v>47400794460.254433</v>
      </c>
      <c r="R3699" s="106">
        <f t="shared" si="1031"/>
        <v>47450201504.936951</v>
      </c>
      <c r="S3699" s="106">
        <f t="shared" si="1025"/>
        <v>210663475389.69299</v>
      </c>
      <c r="T3699" s="107">
        <f t="shared" si="1032"/>
        <v>0.22524171034946536</v>
      </c>
      <c r="U3699" s="107">
        <f t="shared" si="1033"/>
        <v>0.22769855450436444</v>
      </c>
      <c r="V3699" s="152">
        <f t="shared" si="1042"/>
        <v>-38443483.455944538</v>
      </c>
      <c r="CU3699" s="72">
        <v>876855.71731545962</v>
      </c>
      <c r="CV3699" s="72">
        <v>-1081392.2006817881</v>
      </c>
      <c r="CW3699" s="72">
        <v>36559070.406706311</v>
      </c>
      <c r="CX3699" s="174">
        <v>7.9811065287783284E-3</v>
      </c>
      <c r="CY3699" s="6">
        <v>39323997.715300053</v>
      </c>
    </row>
    <row r="3700" spans="1:108" ht="15" customHeight="1" x14ac:dyDescent="0.25">
      <c r="A3700" s="91" t="s">
        <v>3670</v>
      </c>
      <c r="B3700" s="97">
        <f t="shared" si="1045"/>
        <v>44958</v>
      </c>
      <c r="C3700" s="98" t="s">
        <v>3835</v>
      </c>
      <c r="D3700" s="196" t="s">
        <v>3325</v>
      </c>
      <c r="E3700" s="100">
        <v>345652928.59637111</v>
      </c>
      <c r="F3700" s="100">
        <f t="shared" si="1037"/>
        <v>28804410.716364261</v>
      </c>
      <c r="G3700" s="182">
        <f t="shared" si="1030"/>
        <v>6.2793340649975873E-3</v>
      </c>
      <c r="H3700" s="100">
        <f>SUMIFS($F$7:$F3700,$C$7:$C3700,$C3700,$D$7:$D3700,$D3700)</f>
        <v>1459104118.0873942</v>
      </c>
      <c r="I3700" s="87">
        <v>5887187.9823356271</v>
      </c>
      <c r="J3700" s="87">
        <v>-283249.60386993911</v>
      </c>
      <c r="K3700" s="102">
        <v>-3155417.8495497787</v>
      </c>
      <c r="L3700" s="87">
        <f t="shared" si="1046"/>
        <v>-26355890.187448353</v>
      </c>
      <c r="M3700" s="87">
        <f>SUMIFS($L$7:$L3700,$C$7:$C3700,$C3700,$D$7:$D3700,$D3700)</f>
        <v>332561286.63880026</v>
      </c>
      <c r="N3700" s="103">
        <f t="shared" si="1047"/>
        <v>-6.3865747684903287E-2</v>
      </c>
      <c r="O3700" s="104">
        <f t="shared" si="1039"/>
        <v>-7065597.3523971438</v>
      </c>
      <c r="P3700" s="105">
        <v>49407044.682519488</v>
      </c>
      <c r="Q3700" s="106">
        <f t="shared" si="1024"/>
        <v>47400794460.254433</v>
      </c>
      <c r="R3700" s="106">
        <f t="shared" si="1031"/>
        <v>47450201504.936951</v>
      </c>
      <c r="S3700" s="106">
        <f t="shared" si="1025"/>
        <v>210663475389.69299</v>
      </c>
      <c r="T3700" s="107">
        <f t="shared" si="1032"/>
        <v>0.22524171034946536</v>
      </c>
      <c r="U3700" s="107">
        <f t="shared" si="1033"/>
        <v>0.22792155989164389</v>
      </c>
      <c r="V3700" s="152">
        <f t="shared" si="1042"/>
        <v>-54814901.484042168</v>
      </c>
      <c r="CU3700" s="72">
        <v>93240539.856194392</v>
      </c>
      <c r="CV3700" s="72">
        <v>-114989947.14494558</v>
      </c>
      <c r="CW3700" s="72">
        <v>3883097577.7665849</v>
      </c>
      <c r="CX3700" s="174">
        <v>0.84770797192127767</v>
      </c>
      <c r="CY3700" s="6">
        <v>4177885918.1439934</v>
      </c>
    </row>
    <row r="3701" spans="1:108" ht="15" customHeight="1" x14ac:dyDescent="0.25">
      <c r="A3701" t="s">
        <v>815</v>
      </c>
      <c r="B3701" s="97">
        <f t="shared" si="1045"/>
        <v>44958</v>
      </c>
      <c r="C3701" s="98" t="s">
        <v>3835</v>
      </c>
      <c r="D3701" s="99" t="s">
        <v>815</v>
      </c>
      <c r="E3701" s="100">
        <v>18779.328837281471</v>
      </c>
      <c r="F3701" s="100">
        <f t="shared" si="1037"/>
        <v>1564.944069773456</v>
      </c>
      <c r="G3701" s="182">
        <f t="shared" si="1030"/>
        <v>3.4115631470154163E-7</v>
      </c>
      <c r="H3701" s="100">
        <f>SUMIFS($F$7:$F3701,$C$7:$C3701,$C3701,$D$7:$D3701,$D3701)</f>
        <v>78893.768066115023</v>
      </c>
      <c r="I3701" s="87">
        <v>319.8510121008506</v>
      </c>
      <c r="J3701" s="87">
        <v>-15.388955261289649</v>
      </c>
      <c r="K3701" s="102">
        <v>-162.70258525266067</v>
      </c>
      <c r="L3701" s="87">
        <f t="shared" si="1046"/>
        <v>-1423.1845981865558</v>
      </c>
      <c r="M3701" s="87">
        <f>SUMIFS($L$7:$L3701,$C$7:$C3701,$C3701,$D$7:$D3701,$D3701)</f>
        <v>17964.32113363015</v>
      </c>
      <c r="N3701" s="103">
        <f t="shared" si="1047"/>
        <v>-3.2931049873190386E-6</v>
      </c>
      <c r="O3701" s="104">
        <f t="shared" si="1039"/>
        <v>-356.85646375703072</v>
      </c>
      <c r="P3701" s="105">
        <v>49407044.682519488</v>
      </c>
      <c r="Q3701" s="106">
        <f t="shared" si="1024"/>
        <v>47400794460.254433</v>
      </c>
      <c r="R3701" s="106">
        <f t="shared" si="1031"/>
        <v>47450201504.936951</v>
      </c>
      <c r="S3701" s="106">
        <f t="shared" si="1025"/>
        <v>210663475389.69299</v>
      </c>
      <c r="T3701" s="107">
        <f t="shared" si="1032"/>
        <v>0.22524171034946536</v>
      </c>
      <c r="U3701" s="107">
        <f t="shared" si="1033"/>
        <v>0.22770266364480884</v>
      </c>
      <c r="V3701" s="152">
        <f t="shared" si="1042"/>
        <v>-3910179.5028473139</v>
      </c>
      <c r="CU3701" s="72">
        <v>93240539.856194392</v>
      </c>
      <c r="CV3701" s="72">
        <v>-114989947.14494558</v>
      </c>
      <c r="CW3701" s="72">
        <v>3883097577.7665849</v>
      </c>
      <c r="CX3701" s="174">
        <v>0.84770797192127767</v>
      </c>
      <c r="CY3701" s="6">
        <v>4177885918.1439934</v>
      </c>
    </row>
    <row r="3702" spans="1:108" ht="15" customHeight="1" x14ac:dyDescent="0.25">
      <c r="A3702" t="s">
        <v>3671</v>
      </c>
      <c r="B3702" s="97">
        <f t="shared" si="1045"/>
        <v>44958</v>
      </c>
      <c r="C3702" s="98" t="s">
        <v>3835</v>
      </c>
      <c r="D3702" s="99" t="s">
        <v>3671</v>
      </c>
      <c r="E3702" s="100">
        <v>646151464.18047464</v>
      </c>
      <c r="F3702" s="100">
        <f t="shared" si="1037"/>
        <v>53845955.348372884</v>
      </c>
      <c r="G3702" s="182">
        <f t="shared" si="1030"/>
        <v>1.173836691230372E-2</v>
      </c>
      <c r="H3702" s="100">
        <f>SUMIFS($F$7:$F3702,$C$7:$C3702,$C3702,$D$7:$D3702,$D3702)</f>
        <v>2714544496.895586</v>
      </c>
      <c r="I3702" s="87">
        <v>11005302.776224753</v>
      </c>
      <c r="J3702" s="87">
        <v>-529496.87714875641</v>
      </c>
      <c r="K3702" s="102">
        <v>-5598203.9932249608</v>
      </c>
      <c r="L3702" s="87">
        <f t="shared" si="1046"/>
        <v>-48968353.442521848</v>
      </c>
      <c r="M3702" s="87">
        <f>SUMIFS($L$7:$L3702,$C$7:$C3702,$C3702,$D$7:$D3702,$D3702)</f>
        <v>618109012.5254823</v>
      </c>
      <c r="N3702" s="103">
        <f t="shared" si="1047"/>
        <v>-0.11330780922435896</v>
      </c>
      <c r="O3702" s="104">
        <f t="shared" si="1039"/>
        <v>-12278571.218216419</v>
      </c>
      <c r="P3702" s="105">
        <v>49407044.682519488</v>
      </c>
      <c r="Q3702" s="106">
        <f t="shared" si="1024"/>
        <v>47400794460.254433</v>
      </c>
      <c r="R3702" s="106">
        <f t="shared" si="1031"/>
        <v>47450201504.936951</v>
      </c>
      <c r="S3702" s="106">
        <f t="shared" si="1025"/>
        <v>210663475389.69299</v>
      </c>
      <c r="T3702" s="107">
        <f t="shared" si="1032"/>
        <v>0.22524171034946536</v>
      </c>
      <c r="U3702" s="107">
        <f t="shared" si="1033"/>
        <v>0.22770266364480879</v>
      </c>
      <c r="V3702" s="152">
        <f t="shared" si="1042"/>
        <v>-194.15387850437037</v>
      </c>
      <c r="CU3702" s="72">
        <v>199735.89549817459</v>
      </c>
      <c r="CV3702" s="72">
        <v>-246326.54531716148</v>
      </c>
      <c r="CW3702" s="72">
        <v>8327662.7181268195</v>
      </c>
      <c r="CX3702" s="174">
        <v>1.8179883281964917E-3</v>
      </c>
      <c r="CY3702" s="6">
        <v>8957475.8345424682</v>
      </c>
    </row>
    <row r="3703" spans="1:108" ht="15" customHeight="1" x14ac:dyDescent="0.25">
      <c r="A3703" t="s">
        <v>3260</v>
      </c>
      <c r="B3703" s="97">
        <f t="shared" si="1045"/>
        <v>44958</v>
      </c>
      <c r="C3703" s="98" t="s">
        <v>3835</v>
      </c>
      <c r="D3703" s="99" t="s">
        <v>3260</v>
      </c>
      <c r="E3703" s="100">
        <v>4202215440.5666838</v>
      </c>
      <c r="F3703" s="100">
        <f t="shared" si="1037"/>
        <v>350184620.04722363</v>
      </c>
      <c r="G3703" s="182">
        <f t="shared" si="1030"/>
        <v>7.633991319431932E-2</v>
      </c>
      <c r="H3703" s="100">
        <f>SUMIFS($F$7:$F3703,$C$7:$C3703,$C3703,$D$7:$D3703,$D3703)</f>
        <v>11785326989.387564</v>
      </c>
      <c r="I3703" s="87">
        <v>71572465.30891715</v>
      </c>
      <c r="J3703" s="87">
        <v>-3443557.8594694166</v>
      </c>
      <c r="K3703" s="102">
        <v>98655756.66197212</v>
      </c>
      <c r="L3703" s="87">
        <f t="shared" si="1046"/>
        <v>-183399955.93580377</v>
      </c>
      <c r="M3703" s="87">
        <f>SUMIFS($L$7:$L3703,$C$7:$C3703,$C3703,$D$7:$D3703,$D3703)</f>
        <v>2683684302.5295072</v>
      </c>
      <c r="N3703" s="103">
        <f t="shared" si="1047"/>
        <v>0.31791447962369551</v>
      </c>
      <c r="O3703" s="104">
        <f t="shared" si="1039"/>
        <v>69518662.249835014</v>
      </c>
      <c r="P3703" s="105">
        <v>49407044.682519488</v>
      </c>
      <c r="Q3703" s="106">
        <f t="shared" si="1024"/>
        <v>47400794460.254433</v>
      </c>
      <c r="R3703" s="106">
        <f t="shared" si="1031"/>
        <v>47450201504.936951</v>
      </c>
      <c r="S3703" s="106">
        <f t="shared" si="1025"/>
        <v>210663475389.69299</v>
      </c>
      <c r="T3703" s="107">
        <f t="shared" si="1032"/>
        <v>0.22524171034946536</v>
      </c>
      <c r="U3703" s="107">
        <f t="shared" si="1033"/>
        <v>0.22771402990736767</v>
      </c>
      <c r="V3703" s="152">
        <f t="shared" si="1042"/>
        <v>-6680367.22499156</v>
      </c>
      <c r="CU3703" s="72">
        <v>164273.61888692566</v>
      </c>
      <c r="CV3703" s="72">
        <v>-202592.29281866475</v>
      </c>
      <c r="CW3703" s="72">
        <v>6849120.8761668205</v>
      </c>
      <c r="CX3703" s="174">
        <v>1.4952120700295378E-3</v>
      </c>
      <c r="CY3703" s="6">
        <v>7367113.2960971519</v>
      </c>
      <c r="CZ3703" s="72">
        <f>+CU3706-I3717</f>
        <v>-163689.33169820913</v>
      </c>
      <c r="DA3703" s="72">
        <f>+CV3706-J3717</f>
        <v>24996.539562157377</v>
      </c>
      <c r="DB3703" s="72">
        <f>+CW3706-K3717</f>
        <v>-205920.87273821747</v>
      </c>
      <c r="DC3703" s="174">
        <f>+CX3706-N3717</f>
        <v>1.5244858881458167E-5</v>
      </c>
      <c r="DD3703">
        <f>+CY3706-O3717</f>
        <v>-213825.08347638813</v>
      </c>
    </row>
    <row r="3704" spans="1:108" ht="15" customHeight="1" x14ac:dyDescent="0.25">
      <c r="A3704" t="s">
        <v>3507</v>
      </c>
      <c r="B3704" s="97">
        <f t="shared" si="1045"/>
        <v>44958</v>
      </c>
      <c r="C3704" s="98" t="s">
        <v>3835</v>
      </c>
      <c r="D3704" s="189" t="s">
        <v>3507</v>
      </c>
      <c r="E3704" s="100">
        <v>850694821.57917047</v>
      </c>
      <c r="F3704" s="100">
        <f t="shared" si="1037"/>
        <v>70891235.131597534</v>
      </c>
      <c r="G3704" s="182">
        <f t="shared" si="1030"/>
        <v>1.5454221648724696E-2</v>
      </c>
      <c r="H3704" s="100">
        <f>SUMIFS($F$7:$F3704,$C$7:$C3704,$C3704,$D$7:$D3704,$D3704)</f>
        <v>1295161647.9052739</v>
      </c>
      <c r="I3704" s="87">
        <v>14489101.395938877</v>
      </c>
      <c r="J3704" s="87">
        <v>-697112.48275834299</v>
      </c>
      <c r="K3704" s="102">
        <v>45072879.55857259</v>
      </c>
      <c r="L3704" s="87">
        <f t="shared" si="1046"/>
        <v>-12026366.659844413</v>
      </c>
      <c r="M3704" s="87">
        <f>SUMIFS($L$7:$L3704,$C$7:$C3704,$C3704,$D$7:$D3704,$D3704)</f>
        <v>295051767.58305949</v>
      </c>
      <c r="N3704" s="103">
        <f t="shared" si="1047"/>
        <v>0.14524566568479316</v>
      </c>
      <c r="O3704" s="104">
        <f t="shared" si="1039"/>
        <v>41745536.728729069</v>
      </c>
      <c r="P3704" s="105">
        <v>49407044.682519488</v>
      </c>
      <c r="Q3704" s="106">
        <f t="shared" si="1024"/>
        <v>47400794460.254433</v>
      </c>
      <c r="R3704" s="106">
        <f t="shared" si="1031"/>
        <v>47450201504.936951</v>
      </c>
      <c r="S3704" s="106">
        <f t="shared" si="1025"/>
        <v>210663475389.69299</v>
      </c>
      <c r="T3704" s="107">
        <f t="shared" si="1032"/>
        <v>0.22524171034946536</v>
      </c>
      <c r="U3704" s="107">
        <f t="shared" si="1033"/>
        <v>0.22781076637056127</v>
      </c>
      <c r="V3704" s="152">
        <f t="shared" si="1042"/>
        <v>-29137094.412137032</v>
      </c>
      <c r="CU3704" s="72">
        <v>6490284.5816633375</v>
      </c>
      <c r="CV3704" s="72">
        <v>-8004216.6438780129</v>
      </c>
      <c r="CW3704" s="72">
        <v>274160537.72993332</v>
      </c>
      <c r="CX3704" s="174">
        <v>5.9851206096541432E-2</v>
      </c>
      <c r="CY3704" s="6">
        <v>293997537.26127529</v>
      </c>
      <c r="CZ3704" s="72">
        <f>+CU3707-I3720</f>
        <v>-27380835.076052092</v>
      </c>
      <c r="DA3704" s="72">
        <f>+CV3707-J3720</f>
        <v>6412630.9219884165</v>
      </c>
      <c r="DB3704" s="72">
        <f>+CW3707-K3720</f>
        <v>-91596759.58352147</v>
      </c>
      <c r="DC3704" s="174">
        <f>+CX3707-N3720</f>
        <v>-5.0935374089753401E-3</v>
      </c>
      <c r="DD3704">
        <f>+CY3707-O3720</f>
        <v>-91786709.046633989</v>
      </c>
    </row>
    <row r="3705" spans="1:108" ht="15" customHeight="1" x14ac:dyDescent="0.25">
      <c r="A3705" t="s">
        <v>3554</v>
      </c>
      <c r="B3705" s="108">
        <f t="shared" si="1045"/>
        <v>44958</v>
      </c>
      <c r="C3705" s="109" t="s">
        <v>3835</v>
      </c>
      <c r="D3705" s="110" t="s">
        <v>3554</v>
      </c>
      <c r="E3705" s="111">
        <v>2149787230.3680606</v>
      </c>
      <c r="F3705" s="111">
        <f t="shared" si="1037"/>
        <v>179148935.86400506</v>
      </c>
      <c r="G3705" s="190">
        <f t="shared" si="1030"/>
        <v>3.9054297161504513E-2</v>
      </c>
      <c r="H3705" s="111">
        <f>SUMIFS($F$7:$F3705,$C$7:$C3705,$C3705,$D$7:$D3705,$D3705)</f>
        <v>1649128415.9896197</v>
      </c>
      <c r="I3705" s="191">
        <v>36615345.915325508</v>
      </c>
      <c r="J3705" s="191">
        <v>-1761669.9614817018</v>
      </c>
      <c r="K3705" s="112">
        <v>151276255.1922437</v>
      </c>
      <c r="L3705" s="191">
        <f t="shared" si="1046"/>
        <v>6980995.2820824385</v>
      </c>
      <c r="M3705" s="191">
        <f>SUMIFS($L$7:$L3705,$C$7:$C3705,$C3705,$D$7:$D3705,$D3705)</f>
        <v>375689208.29006505</v>
      </c>
      <c r="N3705" s="113">
        <f t="shared" si="1047"/>
        <v>0.48748206466700211</v>
      </c>
      <c r="O3705" s="104">
        <f t="shared" si="1039"/>
        <v>147039551.90558517</v>
      </c>
      <c r="P3705" s="105">
        <v>49407044.682519488</v>
      </c>
      <c r="Q3705" s="106">
        <f t="shared" ref="Q3705:Q3744" si="1048">+SUMIFS($M:$M,$B:$B,EDATE($B3705,-1),$C:$C,$C3705)+SUMIFS($I:$I,$B:$B,$B3705,$C:$C,$C3705)+SUMIFS($J:$J,$B:$B,$B3705,$C:$C,$C3705)-SUMIFS($E:$E,$B:$B,$B3705,$C:$C,$C3705)/12</f>
        <v>47400794460.254433</v>
      </c>
      <c r="R3705" s="106">
        <f t="shared" si="1031"/>
        <v>47450201504.936951</v>
      </c>
      <c r="S3705" s="106">
        <f t="shared" ref="S3705:S3768" si="1049">SUMIFS($E:$E,$B:$B,"&lt;="&amp;$B3705,$C:$C,$C3705)/12</f>
        <v>210663475389.69299</v>
      </c>
      <c r="T3705" s="107">
        <f t="shared" si="1032"/>
        <v>0.22524171034946536</v>
      </c>
      <c r="U3705" s="107">
        <f t="shared" si="1033"/>
        <v>0.22781076637056127</v>
      </c>
      <c r="V3705" s="152">
        <f t="shared" si="1042"/>
        <v>-3327342.8298435211</v>
      </c>
      <c r="CU3705" s="72">
        <v>29751.249117816071</v>
      </c>
      <c r="CV3705" s="72">
        <v>-24150.928703842757</v>
      </c>
      <c r="CW3705" s="72">
        <v>624090.03899234987</v>
      </c>
      <c r="CX3705" s="174">
        <v>6.9054469053439501E-5</v>
      </c>
      <c r="CY3705" s="6">
        <v>627759.90426374949</v>
      </c>
      <c r="CZ3705" s="72">
        <f t="shared" ref="CZ3705:DB3706" si="1050">+CU3707-I3720</f>
        <v>-27380835.076052092</v>
      </c>
      <c r="DA3705" s="72">
        <f t="shared" si="1050"/>
        <v>6412630.9219884165</v>
      </c>
      <c r="DB3705" s="72">
        <f t="shared" si="1050"/>
        <v>-91596759.58352147</v>
      </c>
      <c r="DC3705" s="174">
        <f>+CX3707-N3720</f>
        <v>-5.0935374089753401E-3</v>
      </c>
      <c r="DD3705">
        <f>+CY3707-O3720</f>
        <v>-91786709.046633989</v>
      </c>
    </row>
    <row r="3706" spans="1:108" ht="15" customHeight="1" x14ac:dyDescent="0.25">
      <c r="A3706" t="s">
        <v>3839</v>
      </c>
      <c r="B3706" s="97">
        <f t="shared" si="1045"/>
        <v>44958</v>
      </c>
      <c r="C3706" s="98" t="s">
        <v>3836</v>
      </c>
      <c r="D3706" s="99" t="s">
        <v>3667</v>
      </c>
      <c r="E3706" s="100">
        <v>434995781.52243918</v>
      </c>
      <c r="F3706" s="100">
        <f t="shared" si="1037"/>
        <v>36249648.460203268</v>
      </c>
      <c r="G3706" s="182">
        <f t="shared" si="1030"/>
        <v>3.6505391444117603E-3</v>
      </c>
      <c r="H3706" s="100">
        <f>SUMIFS($F$7:$F3706,$C$7:$C3706,$C3706,$D$7:$D3706,$D3706)</f>
        <v>1815144342.101938</v>
      </c>
      <c r="I3706" s="87">
        <v>1341401.4689680561</v>
      </c>
      <c r="J3706" s="87">
        <v>-905487.38226793578</v>
      </c>
      <c r="K3706" s="102">
        <v>29132350.443743069</v>
      </c>
      <c r="L3706" s="87">
        <f t="shared" si="1046"/>
        <v>-6681383.9297600798</v>
      </c>
      <c r="M3706" s="87">
        <f>SUMIFS($L$7:$L3706,$C$7:$C3706,$C3706,$D$7:$D3706,$D3706)</f>
        <v>-338026534.8160485</v>
      </c>
      <c r="N3706" s="103">
        <f t="shared" si="1047"/>
        <v>3.6510242315819963E-3</v>
      </c>
      <c r="O3706" s="104">
        <f t="shared" si="1039"/>
        <v>30830611.146605611</v>
      </c>
      <c r="P3706" s="105">
        <v>7979226813.0523863</v>
      </c>
      <c r="Q3706" s="106">
        <f t="shared" si="1048"/>
        <v>-96658362350.115005</v>
      </c>
      <c r="R3706" s="106">
        <f t="shared" si="1031"/>
        <v>-88679135537.062622</v>
      </c>
      <c r="S3706" s="106">
        <f t="shared" si="1049"/>
        <v>478596191643.46484</v>
      </c>
      <c r="T3706" s="107">
        <f t="shared" si="1032"/>
        <v>-0.1852900985955297</v>
      </c>
      <c r="U3706" s="107">
        <f t="shared" si="1033"/>
        <v>-0.18622570501727351</v>
      </c>
      <c r="V3706" s="152">
        <f t="shared" si="1042"/>
        <v>-4236703.2866585255</v>
      </c>
      <c r="CU3706" s="72">
        <v>29751.249117816071</v>
      </c>
      <c r="CV3706" s="72">
        <v>-24150.928703842757</v>
      </c>
      <c r="CW3706" s="72">
        <v>624090.03899234987</v>
      </c>
      <c r="CX3706" s="174">
        <v>6.9054469053439501E-5</v>
      </c>
      <c r="CY3706" s="6">
        <v>627759.90426374949</v>
      </c>
      <c r="CZ3706" s="72">
        <f t="shared" si="1050"/>
        <v>-1638723035.8050659</v>
      </c>
      <c r="DA3706" s="72">
        <f t="shared" si="1050"/>
        <v>268811445.95708358</v>
      </c>
      <c r="DB3706" s="72">
        <f t="shared" si="1050"/>
        <v>-3517778296.4921007</v>
      </c>
      <c r="DC3706" s="174">
        <f>+CX3708-N3721</f>
        <v>2.5475708666262697E-3</v>
      </c>
      <c r="DD3706">
        <f>+CY3708-O3721</f>
        <v>-3545274325.1655998</v>
      </c>
    </row>
    <row r="3707" spans="1:108" ht="15" customHeight="1" x14ac:dyDescent="0.25">
      <c r="A3707" t="s">
        <v>3250</v>
      </c>
      <c r="B3707" s="97">
        <f t="shared" si="1045"/>
        <v>44958</v>
      </c>
      <c r="C3707" s="98" t="s">
        <v>3836</v>
      </c>
      <c r="D3707" s="99" t="s">
        <v>3250</v>
      </c>
      <c r="E3707" s="100">
        <v>3833144218.363801</v>
      </c>
      <c r="F3707" s="100">
        <f t="shared" si="1037"/>
        <v>319428684.86365008</v>
      </c>
      <c r="G3707" s="182">
        <f t="shared" si="1030"/>
        <v>3.2168226933922225E-2</v>
      </c>
      <c r="H3707" s="100">
        <f>SUMIFS($F$7:$F3707,$C$7:$C3707,$C3707,$D$7:$D3707,$D3707)</f>
        <v>14712800342.716518</v>
      </c>
      <c r="I3707" s="87">
        <v>11820310.687344851</v>
      </c>
      <c r="J3707" s="87">
        <v>-7979074.4452602621</v>
      </c>
      <c r="K3707" s="102">
        <v>256660571.97575212</v>
      </c>
      <c r="L3707" s="87">
        <f t="shared" si="1046"/>
        <v>-58926876.645813376</v>
      </c>
      <c r="M3707" s="87">
        <f>SUMIFS($L$7:$L3707,$C$7:$C3707,$C3707,$D$7:$D3707,$D3707)</f>
        <v>-2739785655.9494753</v>
      </c>
      <c r="N3707" s="103">
        <f t="shared" si="1047"/>
        <v>3.2166095536463213E-2</v>
      </c>
      <c r="O3707" s="104">
        <f t="shared" si="1039"/>
        <v>270310001.80694008</v>
      </c>
      <c r="P3707" s="105">
        <v>7979226813.0523863</v>
      </c>
      <c r="Q3707" s="106">
        <f t="shared" si="1048"/>
        <v>-96658362350.115005</v>
      </c>
      <c r="R3707" s="106">
        <f t="shared" si="1031"/>
        <v>-88679135537.062622</v>
      </c>
      <c r="S3707" s="106">
        <f t="shared" si="1049"/>
        <v>478596191643.46484</v>
      </c>
      <c r="T3707" s="107">
        <f t="shared" si="1032"/>
        <v>-0.1852900985955297</v>
      </c>
      <c r="U3707" s="107">
        <f t="shared" si="1033"/>
        <v>-0.1862178234006818</v>
      </c>
      <c r="V3707" s="152">
        <f t="shared" si="1042"/>
        <v>1698260.7028625011</v>
      </c>
      <c r="CU3707" s="72">
        <v>975486.32477960631</v>
      </c>
      <c r="CV3707" s="72">
        <v>-791862.5731656421</v>
      </c>
      <c r="CW3707" s="72">
        <v>18435469.025372535</v>
      </c>
      <c r="CX3707" s="174">
        <v>2.0398523382197985E-3</v>
      </c>
      <c r="CY3707" s="6">
        <v>18872050.243486077</v>
      </c>
      <c r="CZ3707" s="72">
        <f t="shared" ref="CZ3707:DB3712" si="1051">+CU3709-I3721</f>
        <v>-1898065655.0722728</v>
      </c>
      <c r="DA3707" s="72">
        <f t="shared" si="1051"/>
        <v>479335887.56916475</v>
      </c>
      <c r="DB3707" s="72">
        <f t="shared" si="1051"/>
        <v>-8452348573.8381653</v>
      </c>
      <c r="DC3707" s="174">
        <f t="shared" ref="DC3707:DD3712" si="1052">+CX3709-N3721</f>
        <v>-0.54345398214517104</v>
      </c>
      <c r="DD3707">
        <f t="shared" si="1052"/>
        <v>-8590109254.4429188</v>
      </c>
    </row>
    <row r="3708" spans="1:108" ht="15" customHeight="1" x14ac:dyDescent="0.25">
      <c r="A3708" t="s">
        <v>3748</v>
      </c>
      <c r="B3708" s="97">
        <f t="shared" si="1045"/>
        <v>44958</v>
      </c>
      <c r="C3708" s="98" t="s">
        <v>3836</v>
      </c>
      <c r="D3708" s="197" t="s">
        <v>3748</v>
      </c>
      <c r="E3708" s="100">
        <v>0</v>
      </c>
      <c r="F3708" s="100">
        <f t="shared" si="1037"/>
        <v>0</v>
      </c>
      <c r="G3708" s="182">
        <f t="shared" si="1030"/>
        <v>0</v>
      </c>
      <c r="H3708" s="100">
        <f>SUMIFS($F$7:$F3708,$C$7:$C3708,$C3708,$D$7:$D3708,$D3708)</f>
        <v>886728647.25850391</v>
      </c>
      <c r="I3708" s="87">
        <v>0</v>
      </c>
      <c r="J3708" s="87">
        <v>0</v>
      </c>
      <c r="K3708" s="102">
        <v>0</v>
      </c>
      <c r="L3708" s="87">
        <f t="shared" si="1046"/>
        <v>0</v>
      </c>
      <c r="M3708" s="102">
        <f>SUMIFS($L$7:$L3708,$C$7:$C3708,$C3708,$D$7:$D3708,$D3708)</f>
        <v>0</v>
      </c>
      <c r="N3708" s="103">
        <f t="shared" si="1047"/>
        <v>0</v>
      </c>
      <c r="O3708" s="104">
        <f t="shared" si="1039"/>
        <v>-164302038.47800887</v>
      </c>
      <c r="P3708" s="105">
        <v>7979226813.0523863</v>
      </c>
      <c r="Q3708" s="106">
        <f t="shared" si="1048"/>
        <v>-96658362350.115005</v>
      </c>
      <c r="R3708" s="106">
        <f t="shared" si="1031"/>
        <v>-88679135537.062622</v>
      </c>
      <c r="S3708" s="106">
        <f t="shared" si="1049"/>
        <v>478596191643.46484</v>
      </c>
      <c r="T3708" s="107">
        <f t="shared" si="1032"/>
        <v>-0.1852900985955297</v>
      </c>
      <c r="U3708" s="232">
        <f t="shared" si="1033"/>
        <v>0</v>
      </c>
      <c r="V3708" s="152">
        <f t="shared" si="1042"/>
        <v>13649429.831188679</v>
      </c>
      <c r="CU3708" s="72">
        <v>264553111.85315493</v>
      </c>
      <c r="CV3708" s="72">
        <v>-214754120.65704522</v>
      </c>
      <c r="CW3708" s="72">
        <v>5033042057.2522354</v>
      </c>
      <c r="CX3708" s="174">
        <v>0.55689728287979334</v>
      </c>
      <c r="CY3708" s="6">
        <v>5145638677.497509</v>
      </c>
      <c r="CZ3708" s="72">
        <f t="shared" si="1051"/>
        <v>-49507526.374204546</v>
      </c>
      <c r="DA3708" s="72">
        <f t="shared" si="1051"/>
        <v>9672533.6607564576</v>
      </c>
      <c r="DB3708" s="72">
        <f t="shared" si="1051"/>
        <v>-147584730.582109</v>
      </c>
      <c r="DC3708" s="174">
        <f t="shared" si="1052"/>
        <v>-5.0561145264910422E-3</v>
      </c>
      <c r="DD3708">
        <f t="shared" si="1052"/>
        <v>-149345725.55526519</v>
      </c>
    </row>
    <row r="3709" spans="1:108" ht="15" customHeight="1" x14ac:dyDescent="0.25">
      <c r="A3709" t="s">
        <v>3575</v>
      </c>
      <c r="B3709" s="97">
        <f t="shared" si="1045"/>
        <v>44958</v>
      </c>
      <c r="C3709" s="98" t="s">
        <v>3836</v>
      </c>
      <c r="D3709" s="195" t="s">
        <v>3575</v>
      </c>
      <c r="E3709" s="100">
        <v>0</v>
      </c>
      <c r="F3709" s="100">
        <f t="shared" si="1037"/>
        <v>0</v>
      </c>
      <c r="G3709" s="182">
        <f t="shared" si="1030"/>
        <v>0</v>
      </c>
      <c r="H3709" s="100">
        <f>SUMIFS($F$7:$F3709,$C$7:$C3709,$C3709,$D$7:$D3709,$D3709)</f>
        <v>1568341616.1246548</v>
      </c>
      <c r="I3709" s="87">
        <v>0</v>
      </c>
      <c r="J3709" s="87">
        <v>0</v>
      </c>
      <c r="K3709" s="102">
        <v>0</v>
      </c>
      <c r="L3709" s="87">
        <f t="shared" si="1046"/>
        <v>0</v>
      </c>
      <c r="M3709" s="102">
        <f>SUMIFS($L$7:$L3709,$C$7:$C3709,$C3709,$D$7:$D3709,$D3709)</f>
        <v>-2.3283064365386963E-10</v>
      </c>
      <c r="N3709" s="103">
        <f t="shared" si="1047"/>
        <v>0</v>
      </c>
      <c r="O3709" s="104">
        <f t="shared" si="1039"/>
        <v>-290598172.68320966</v>
      </c>
      <c r="P3709" s="105">
        <v>7979226813.0523863</v>
      </c>
      <c r="Q3709" s="106">
        <f t="shared" si="1048"/>
        <v>-96658362350.115005</v>
      </c>
      <c r="R3709" s="106">
        <f t="shared" si="1031"/>
        <v>-88679135537.062622</v>
      </c>
      <c r="S3709" s="106">
        <f t="shared" si="1049"/>
        <v>478596191643.46484</v>
      </c>
      <c r="T3709" s="107">
        <f t="shared" si="1032"/>
        <v>-0.1852900985955297</v>
      </c>
      <c r="U3709" s="232">
        <f t="shared" si="1033"/>
        <v>-1.4845658704714485E-19</v>
      </c>
      <c r="V3709" s="152">
        <f t="shared" si="1042"/>
        <v>-164302038.47800887</v>
      </c>
      <c r="W3709" s="72"/>
      <c r="X3709" s="84"/>
      <c r="Y3709" s="84"/>
      <c r="CU3709" s="72">
        <v>5210492.5859479383</v>
      </c>
      <c r="CV3709" s="72">
        <v>-4229679.0449639866</v>
      </c>
      <c r="CW3709" s="72">
        <v>98471779.906170487</v>
      </c>
      <c r="CX3709" s="174">
        <v>1.0895729867996033E-2</v>
      </c>
      <c r="CY3709" s="6">
        <v>100803748.22018933</v>
      </c>
      <c r="CZ3709" s="72">
        <f t="shared" si="1051"/>
        <v>-783523.44070625852</v>
      </c>
      <c r="DA3709" s="72">
        <f t="shared" si="1051"/>
        <v>119649.6709975018</v>
      </c>
      <c r="DB3709" s="72">
        <f t="shared" si="1051"/>
        <v>-1547330.0466591599</v>
      </c>
      <c r="DC3709" s="174">
        <f t="shared" si="1052"/>
        <v>2.2999419402808979E-5</v>
      </c>
      <c r="DD3709">
        <f t="shared" si="1052"/>
        <v>-1558537.3642698973</v>
      </c>
    </row>
    <row r="3710" spans="1:108" ht="15" customHeight="1" x14ac:dyDescent="0.25">
      <c r="A3710" t="s">
        <v>3672</v>
      </c>
      <c r="B3710" s="97">
        <f t="shared" si="1045"/>
        <v>44958</v>
      </c>
      <c r="C3710" s="98" t="s">
        <v>3836</v>
      </c>
      <c r="D3710" s="99" t="s">
        <v>3672</v>
      </c>
      <c r="E3710" s="100">
        <v>4299743168.1838779</v>
      </c>
      <c r="F3710" s="100">
        <f t="shared" si="1037"/>
        <v>358311930.68198985</v>
      </c>
      <c r="G3710" s="182">
        <f t="shared" si="1030"/>
        <v>3.6083983829536495E-2</v>
      </c>
      <c r="H3710" s="100">
        <f>SUMIFS($F$7:$F3710,$C$7:$C3710,$C3710,$D$7:$D3710,$D3710)</f>
        <v>17941908440.824333</v>
      </c>
      <c r="I3710" s="87">
        <v>13259167.208015079</v>
      </c>
      <c r="J3710" s="87">
        <v>-8950346.9945315346</v>
      </c>
      <c r="K3710" s="102">
        <v>287960550.6867674</v>
      </c>
      <c r="L3710" s="87">
        <f t="shared" si="1046"/>
        <v>-66042559.781738877</v>
      </c>
      <c r="M3710" s="87">
        <f>SUMIFS($L$7:$L3710,$C$7:$C3710,$C3710,$D$7:$D3710,$D3710)</f>
        <v>-3341244548.7478824</v>
      </c>
      <c r="N3710" s="103">
        <f t="shared" si="1047"/>
        <v>3.6088778704187544E-2</v>
      </c>
      <c r="O3710" s="104">
        <f t="shared" si="1039"/>
        <v>304747115.44234276</v>
      </c>
      <c r="P3710" s="105">
        <v>7979226813.0523863</v>
      </c>
      <c r="Q3710" s="106">
        <f t="shared" si="1048"/>
        <v>-96658362350.115005</v>
      </c>
      <c r="R3710" s="106">
        <f t="shared" si="1031"/>
        <v>-88679135537.062622</v>
      </c>
      <c r="S3710" s="106">
        <f t="shared" si="1049"/>
        <v>478596191643.46484</v>
      </c>
      <c r="T3710" s="107">
        <f t="shared" si="1032"/>
        <v>-0.1852900985955297</v>
      </c>
      <c r="U3710" s="107">
        <f t="shared" si="1033"/>
        <v>-0.18622570501727354</v>
      </c>
      <c r="V3710" s="152">
        <f t="shared" si="1042"/>
        <v>-290598172.68320966</v>
      </c>
      <c r="W3710" s="72"/>
      <c r="X3710" s="72"/>
      <c r="Y3710" s="72"/>
      <c r="CU3710" s="72">
        <v>5210492.5859479383</v>
      </c>
      <c r="CV3710" s="72">
        <v>-4229679.0449639866</v>
      </c>
      <c r="CW3710" s="72">
        <v>98471779.906170487</v>
      </c>
      <c r="CX3710" s="174">
        <v>1.0895729867996033E-2</v>
      </c>
      <c r="CY3710" s="6">
        <v>100803748.22018933</v>
      </c>
      <c r="CZ3710" s="72">
        <f t="shared" si="1051"/>
        <v>0</v>
      </c>
      <c r="DA3710" s="72">
        <f t="shared" si="1051"/>
        <v>0</v>
      </c>
      <c r="DB3710" s="72">
        <f t="shared" si="1051"/>
        <v>0</v>
      </c>
      <c r="DC3710" s="174">
        <f t="shared" si="1052"/>
        <v>0</v>
      </c>
      <c r="DD3710">
        <f t="shared" si="1052"/>
        <v>26151815.692231864</v>
      </c>
    </row>
    <row r="3711" spans="1:108" ht="15" customHeight="1" x14ac:dyDescent="0.25">
      <c r="A3711" s="91" t="s">
        <v>3446</v>
      </c>
      <c r="B3711" s="97">
        <f t="shared" si="1045"/>
        <v>44958</v>
      </c>
      <c r="C3711" s="98" t="s">
        <v>3836</v>
      </c>
      <c r="D3711" s="99" t="s">
        <v>3446</v>
      </c>
      <c r="E3711" s="100">
        <v>2695338577.65658</v>
      </c>
      <c r="F3711" s="100">
        <f t="shared" si="1037"/>
        <v>224611548.13804832</v>
      </c>
      <c r="G3711" s="182">
        <f t="shared" si="1030"/>
        <v>2.2619619323068992E-2</v>
      </c>
      <c r="H3711" s="100">
        <f>SUMIFS($F$7:$F3711,$C$7:$C3711,$C3711,$D$7:$D3711,$D3711)</f>
        <v>4508898049.4536886</v>
      </c>
      <c r="I3711" s="87">
        <v>8311646.4136291873</v>
      </c>
      <c r="J3711" s="87">
        <v>-5610617.7960306033</v>
      </c>
      <c r="K3711" s="102">
        <v>180242418.36424565</v>
      </c>
      <c r="L3711" s="87">
        <f t="shared" si="1046"/>
        <v>-41668101.156204075</v>
      </c>
      <c r="M3711" s="87">
        <f>SUMIFS($L$7:$L3711,$C$7:$C3711,$C3711,$D$7:$D3711,$D3711)</f>
        <v>-839706365.04576075</v>
      </c>
      <c r="N3711" s="103">
        <f t="shared" si="1047"/>
        <v>2.2588957876144809E-2</v>
      </c>
      <c r="O3711" s="104">
        <f t="shared" si="1039"/>
        <v>184494619.26954091</v>
      </c>
      <c r="P3711" s="105">
        <v>7979226813.0523863</v>
      </c>
      <c r="Q3711" s="106">
        <f t="shared" si="1048"/>
        <v>-96658362350.115005</v>
      </c>
      <c r="R3711" s="106">
        <f t="shared" si="1031"/>
        <v>-88679135537.062622</v>
      </c>
      <c r="S3711" s="106">
        <f t="shared" si="1049"/>
        <v>478596191643.46484</v>
      </c>
      <c r="T3711" s="107">
        <f t="shared" si="1032"/>
        <v>-0.1852900985955297</v>
      </c>
      <c r="U3711" s="107">
        <f t="shared" si="1033"/>
        <v>-0.18623316735837531</v>
      </c>
      <c r="V3711" s="152">
        <f t="shared" si="1042"/>
        <v>16786564.75557518</v>
      </c>
      <c r="W3711" s="106"/>
      <c r="X3711" s="72"/>
      <c r="Y3711" s="72"/>
      <c r="Z3711" s="106"/>
      <c r="AA3711" s="84"/>
      <c r="CU3711" s="72">
        <v>142408.79862029103</v>
      </c>
      <c r="CV3711" s="72">
        <v>-115602.02829329191</v>
      </c>
      <c r="CW3711" s="72">
        <v>2691347.8223265125</v>
      </c>
      <c r="CX3711" s="174">
        <v>2.9779291976676797E-4</v>
      </c>
      <c r="CY3711" s="6">
        <v>2755083.2178850099</v>
      </c>
      <c r="CZ3711" s="72">
        <f t="shared" si="1051"/>
        <v>-27292559.950642366</v>
      </c>
      <c r="DA3711" s="72">
        <f t="shared" si="1051"/>
        <v>4535826.4959571492</v>
      </c>
      <c r="DB3711" s="72">
        <f t="shared" si="1051"/>
        <v>-52196524.234725669</v>
      </c>
      <c r="DC3711" s="174">
        <f t="shared" si="1052"/>
        <v>5.1611937597516137E-4</v>
      </c>
      <c r="DD3711">
        <f t="shared" si="1052"/>
        <v>-52891038.625896573</v>
      </c>
    </row>
    <row r="3712" spans="1:108" ht="15" customHeight="1" x14ac:dyDescent="0.25">
      <c r="A3712" s="91" t="s">
        <v>3670</v>
      </c>
      <c r="B3712" s="97">
        <f t="shared" si="1045"/>
        <v>44958</v>
      </c>
      <c r="C3712" s="98" t="s">
        <v>3836</v>
      </c>
      <c r="D3712" s="99" t="s">
        <v>3325</v>
      </c>
      <c r="E3712" s="100">
        <v>100802602173.9964</v>
      </c>
      <c r="F3712" s="100">
        <f t="shared" si="1037"/>
        <v>8400216847.8330336</v>
      </c>
      <c r="G3712" s="182">
        <f t="shared" si="1030"/>
        <v>0.84594807748901701</v>
      </c>
      <c r="H3712" s="100">
        <f>SUMIFS($F$7:$F3712,$C$7:$C3712,$C3712,$D$7:$D3712,$D3712)</f>
        <v>407998312510.16083</v>
      </c>
      <c r="I3712" s="87">
        <v>310846137.76886982</v>
      </c>
      <c r="J3712" s="87">
        <v>-209830734.5622378</v>
      </c>
      <c r="K3712" s="102">
        <v>6750405021.3508854</v>
      </c>
      <c r="L3712" s="87">
        <f t="shared" si="1046"/>
        <v>-1548796423.2755165</v>
      </c>
      <c r="M3712" s="87">
        <f>SUMIFS($L$7:$L3712,$C$7:$C3712,$C3712,$D$7:$D3712,$D3712)</f>
        <v>-76002473992.851227</v>
      </c>
      <c r="N3712" s="103">
        <f t="shared" si="1047"/>
        <v>0.84599738539937186</v>
      </c>
      <c r="O3712" s="104">
        <f t="shared" si="1039"/>
        <v>7154831462.3846741</v>
      </c>
      <c r="P3712" s="105">
        <v>7979226813.0523863</v>
      </c>
      <c r="Q3712" s="106">
        <f t="shared" si="1048"/>
        <v>-96658362350.115005</v>
      </c>
      <c r="R3712" s="106">
        <f t="shared" si="1031"/>
        <v>-88679135537.062622</v>
      </c>
      <c r="S3712" s="106">
        <f t="shared" si="1049"/>
        <v>478596191643.46484</v>
      </c>
      <c r="T3712" s="107">
        <f t="shared" si="1032"/>
        <v>-0.1852900985955297</v>
      </c>
      <c r="U3712" s="107">
        <f t="shared" si="1033"/>
        <v>-0.18628134397236865</v>
      </c>
      <c r="V3712" s="152">
        <f t="shared" si="1042"/>
        <v>4252200.9052952528</v>
      </c>
      <c r="W3712" s="106"/>
      <c r="X3712" s="72"/>
      <c r="Y3712" s="72"/>
      <c r="Z3712" s="106"/>
      <c r="AA3712" s="84"/>
      <c r="CU3712" s="72">
        <v>0</v>
      </c>
      <c r="CV3712" s="72">
        <v>0</v>
      </c>
      <c r="CW3712" s="72">
        <v>0</v>
      </c>
      <c r="CX3712" s="174">
        <v>0</v>
      </c>
      <c r="CY3712" s="6">
        <v>-120590064.12190565</v>
      </c>
      <c r="CZ3712" s="72">
        <f t="shared" si="1051"/>
        <v>-21974141.459619023</v>
      </c>
      <c r="DA3712" s="72">
        <f t="shared" si="1051"/>
        <v>3491803.3317295322</v>
      </c>
      <c r="DB3712" s="72">
        <f t="shared" si="1051"/>
        <v>-44523853.027247757</v>
      </c>
      <c r="DC3712" s="174">
        <f t="shared" si="1052"/>
        <v>3.940431162933189E-4</v>
      </c>
      <c r="DD3712">
        <f t="shared" si="1052"/>
        <v>-44311719.11772716</v>
      </c>
    </row>
    <row r="3713" spans="1:108" ht="15" customHeight="1" x14ac:dyDescent="0.25">
      <c r="A3713" t="s">
        <v>3746</v>
      </c>
      <c r="B3713" s="97">
        <f t="shared" si="1045"/>
        <v>44958</v>
      </c>
      <c r="C3713" s="98" t="s">
        <v>3836</v>
      </c>
      <c r="D3713" s="99" t="s">
        <v>3746</v>
      </c>
      <c r="E3713" s="100">
        <v>206706458.1190851</v>
      </c>
      <c r="F3713" s="100">
        <f t="shared" si="1037"/>
        <v>17225538.176590424</v>
      </c>
      <c r="G3713" s="182">
        <f t="shared" si="1030"/>
        <v>1.7347065162918252E-3</v>
      </c>
      <c r="H3713" s="100">
        <f>SUMIFS($F$7:$F3713,$C$7:$C3713,$C3713,$D$7:$D3713,$D3713)</f>
        <v>862541831.13597357</v>
      </c>
      <c r="I3713" s="87">
        <v>637423.07016331714</v>
      </c>
      <c r="J3713" s="87">
        <v>-430280.24089119106</v>
      </c>
      <c r="K3713" s="102">
        <v>13843456.034985561</v>
      </c>
      <c r="L3713" s="87">
        <f t="shared" si="1046"/>
        <v>-3174939.3123327363</v>
      </c>
      <c r="M3713" s="87">
        <f>SUMIFS($L$7:$L3713,$C$7:$C3713,$C3713,$D$7:$D3713,$D3713)</f>
        <v>-160627460.61018682</v>
      </c>
      <c r="N3713" s="103">
        <f t="shared" si="1047"/>
        <v>1.7349370257705276E-3</v>
      </c>
      <c r="O3713" s="104">
        <f t="shared" si="1039"/>
        <v>14650455.711219102</v>
      </c>
      <c r="P3713" s="105">
        <v>7979226813.0523863</v>
      </c>
      <c r="Q3713" s="106">
        <f t="shared" si="1048"/>
        <v>-96658362350.115005</v>
      </c>
      <c r="R3713" s="106">
        <f t="shared" si="1031"/>
        <v>-88679135537.062622</v>
      </c>
      <c r="S3713" s="106">
        <f t="shared" si="1049"/>
        <v>478596191643.46484</v>
      </c>
      <c r="T3713" s="107">
        <f t="shared" si="1032"/>
        <v>-0.1852900985955297</v>
      </c>
      <c r="U3713" s="107">
        <f t="shared" si="1033"/>
        <v>-0.18622570501727359</v>
      </c>
      <c r="V3713" s="152">
        <f t="shared" si="1042"/>
        <v>404426441.03378296</v>
      </c>
      <c r="W3713" s="106"/>
      <c r="X3713" s="72"/>
      <c r="Y3713" s="72"/>
      <c r="Z3713" s="106"/>
      <c r="AA3713" s="84"/>
      <c r="CU3713" s="72">
        <v>4300578.3691001423</v>
      </c>
      <c r="CV3713" s="72">
        <v>-3491045.4067365252</v>
      </c>
      <c r="CW3713" s="72">
        <v>85119373.135504797</v>
      </c>
      <c r="CX3713" s="174">
        <v>9.4183094598405161E-3</v>
      </c>
      <c r="CY3713" s="6">
        <v>86448455.889863491</v>
      </c>
      <c r="CZ3713" s="72">
        <f>+CU3716-I3727</f>
        <v>18948400.293442186</v>
      </c>
      <c r="DA3713" s="72">
        <f>+CV3716-J3727</f>
        <v>-15381588.273036776</v>
      </c>
      <c r="DB3713" s="72">
        <f>+CW3716-K3727</f>
        <v>366923797.28410596</v>
      </c>
      <c r="DC3713" s="174">
        <f>+CX3716-N3727</f>
        <v>4.0599475110091272E-2</v>
      </c>
      <c r="DD3713">
        <f>+CY3716-O3727</f>
        <v>374498001.74080658</v>
      </c>
    </row>
    <row r="3714" spans="1:108" ht="15" customHeight="1" x14ac:dyDescent="0.25">
      <c r="A3714" t="s">
        <v>917</v>
      </c>
      <c r="B3714" s="97">
        <f t="shared" si="1045"/>
        <v>44958</v>
      </c>
      <c r="C3714" s="98" t="s">
        <v>3836</v>
      </c>
      <c r="D3714" s="99" t="s">
        <v>917</v>
      </c>
      <c r="E3714" s="100">
        <v>3056614.9534696117</v>
      </c>
      <c r="F3714" s="100">
        <f t="shared" si="1037"/>
        <v>254717.91278913431</v>
      </c>
      <c r="G3714" s="182">
        <f t="shared" si="1030"/>
        <v>2.5651495970793802E-5</v>
      </c>
      <c r="H3714" s="100">
        <f>SUMIFS($F$7:$F3714,$C$7:$C3714,$C3714,$D$7:$D3714,$D3714)</f>
        <v>387812254.89285785</v>
      </c>
      <c r="I3714" s="87">
        <v>9425.7185076686947</v>
      </c>
      <c r="J3714" s="87">
        <v>-6362.6508356735731</v>
      </c>
      <c r="K3714" s="102">
        <v>0</v>
      </c>
      <c r="L3714" s="87">
        <f t="shared" si="1046"/>
        <v>-251654.84511713919</v>
      </c>
      <c r="M3714" s="87">
        <f>SUMIFS($L$7:$L3714,$C$7:$C3714,$C3714,$D$7:$D3714,$D3714)</f>
        <v>-59058580.647113748</v>
      </c>
      <c r="N3714" s="103">
        <f t="shared" si="1047"/>
        <v>0</v>
      </c>
      <c r="O3714" s="104">
        <f t="shared" si="1039"/>
        <v>-12799190.298538558</v>
      </c>
      <c r="P3714" s="105">
        <v>7979226813.0523863</v>
      </c>
      <c r="Q3714" s="106">
        <f t="shared" si="1048"/>
        <v>-96658362350.115005</v>
      </c>
      <c r="R3714" s="106">
        <f t="shared" si="1031"/>
        <v>-88679135537.062622</v>
      </c>
      <c r="S3714" s="106">
        <f t="shared" si="1049"/>
        <v>478596191643.46484</v>
      </c>
      <c r="T3714" s="107">
        <f t="shared" si="1032"/>
        <v>-0.1852900985955297</v>
      </c>
      <c r="U3714" s="107">
        <f t="shared" si="1033"/>
        <v>-0.15228652499243495</v>
      </c>
      <c r="V3714" s="152">
        <f t="shared" si="1042"/>
        <v>806999.67623355985</v>
      </c>
      <c r="W3714" s="106"/>
      <c r="X3714" s="72"/>
      <c r="Y3714" s="72"/>
      <c r="Z3714" s="106"/>
      <c r="AA3714" s="84"/>
      <c r="CU3714" s="72">
        <v>3749686.2743888074</v>
      </c>
      <c r="CV3714" s="72">
        <v>-3043852.2267057477</v>
      </c>
      <c r="CW3714" s="72">
        <v>71598655.094331995</v>
      </c>
      <c r="CX3714" s="174">
        <v>7.9222657045805583E-3</v>
      </c>
      <c r="CY3714" s="6">
        <v>73763031.94795835</v>
      </c>
      <c r="CZ3714" s="72">
        <f t="shared" ref="CZ3714:DB3719" si="1053">+CU3716-I3727</f>
        <v>18948400.293442186</v>
      </c>
      <c r="DA3714" s="72">
        <f t="shared" si="1053"/>
        <v>-15381588.273036776</v>
      </c>
      <c r="DB3714" s="72">
        <f t="shared" si="1053"/>
        <v>366923797.28410596</v>
      </c>
      <c r="DC3714" s="174">
        <f t="shared" ref="DC3714:DD3719" si="1054">+CX3716-N3727</f>
        <v>4.0599475110091272E-2</v>
      </c>
      <c r="DD3714">
        <f t="shared" si="1054"/>
        <v>374498001.74080658</v>
      </c>
    </row>
    <row r="3715" spans="1:108" ht="15" customHeight="1" x14ac:dyDescent="0.25">
      <c r="A3715" t="s">
        <v>919</v>
      </c>
      <c r="B3715" s="97">
        <f t="shared" si="1045"/>
        <v>44958</v>
      </c>
      <c r="C3715" s="98" t="s">
        <v>3836</v>
      </c>
      <c r="D3715" s="99" t="s">
        <v>919</v>
      </c>
      <c r="E3715" s="100">
        <v>166949972.18414974</v>
      </c>
      <c r="F3715" s="100">
        <f t="shared" si="1037"/>
        <v>13912497.682012478</v>
      </c>
      <c r="G3715" s="182">
        <f t="shared" si="1030"/>
        <v>1.4010651010997321E-3</v>
      </c>
      <c r="H3715" s="100">
        <f>SUMIFS($F$7:$F3715,$C$7:$C3715,$C3715,$D$7:$D3715,$D3715)</f>
        <v>321588865.46488422</v>
      </c>
      <c r="I3715" s="87">
        <v>514825.5395677723</v>
      </c>
      <c r="J3715" s="87">
        <v>-347523.12483042385</v>
      </c>
      <c r="K3715" s="102">
        <v>11165948.929815909</v>
      </c>
      <c r="L3715" s="87">
        <f t="shared" si="1046"/>
        <v>-2579246.3374592196</v>
      </c>
      <c r="M3715" s="87">
        <f>SUMIFS($L$7:$L3715,$C$7:$C3715,$C3715,$D$7:$D3715,$D3715)</f>
        <v>-59871669.995503493</v>
      </c>
      <c r="N3715" s="103">
        <f t="shared" si="1047"/>
        <v>1.3993773070281308E-3</v>
      </c>
      <c r="O3715" s="104">
        <f t="shared" si="1039"/>
        <v>11450386.336106472</v>
      </c>
      <c r="P3715" s="105">
        <v>7979226813.0523863</v>
      </c>
      <c r="Q3715" s="106">
        <f t="shared" si="1048"/>
        <v>-96658362350.115005</v>
      </c>
      <c r="R3715" s="106">
        <f t="shared" si="1031"/>
        <v>-88679135537.062622</v>
      </c>
      <c r="S3715" s="106">
        <f t="shared" si="1049"/>
        <v>478596191643.46484</v>
      </c>
      <c r="T3715" s="107">
        <f t="shared" si="1032"/>
        <v>-0.1852900985955297</v>
      </c>
      <c r="U3715" s="107">
        <f t="shared" si="1033"/>
        <v>-0.18617457388940961</v>
      </c>
      <c r="V3715" s="152">
        <f t="shared" si="1042"/>
        <v>-12799190.298538573</v>
      </c>
      <c r="W3715" s="106"/>
      <c r="X3715" s="72"/>
      <c r="Y3715" s="72"/>
      <c r="Z3715" s="106"/>
      <c r="AA3715" s="84"/>
      <c r="CU3715" s="72">
        <v>18948400.293442186</v>
      </c>
      <c r="CV3715" s="72">
        <v>-15381588.273036776</v>
      </c>
      <c r="CW3715" s="72">
        <v>366923797.28410596</v>
      </c>
      <c r="CX3715" s="174">
        <v>4.0599475110091272E-2</v>
      </c>
      <c r="CY3715" s="6">
        <v>374498001.74080658</v>
      </c>
      <c r="CZ3715" s="72">
        <f t="shared" si="1053"/>
        <v>0</v>
      </c>
      <c r="DA3715" s="72">
        <f t="shared" si="1053"/>
        <v>0</v>
      </c>
      <c r="DB3715" s="72">
        <f t="shared" si="1053"/>
        <v>0</v>
      </c>
      <c r="DC3715" s="174">
        <f t="shared" si="1054"/>
        <v>0</v>
      </c>
      <c r="DD3715">
        <f t="shared" si="1054"/>
        <v>13111851.819070235</v>
      </c>
    </row>
    <row r="3716" spans="1:108" ht="15" customHeight="1" x14ac:dyDescent="0.25">
      <c r="A3716" t="s">
        <v>3260</v>
      </c>
      <c r="B3716" s="108">
        <f t="shared" si="1045"/>
        <v>44958</v>
      </c>
      <c r="C3716" s="109" t="s">
        <v>3836</v>
      </c>
      <c r="D3716" s="110" t="s">
        <v>3260</v>
      </c>
      <c r="E3716" s="111">
        <v>6716788360.5217934</v>
      </c>
      <c r="F3716" s="111">
        <f t="shared" si="1037"/>
        <v>559732363.37681615</v>
      </c>
      <c r="G3716" s="190">
        <f t="shared" si="1030"/>
        <v>5.6368130166681268E-2</v>
      </c>
      <c r="H3716" s="111">
        <f>SUMIFS($F$7:$F3716,$C$7:$C3716,$C3716,$D$7:$D3716,$D3716)</f>
        <v>27592114743.331036</v>
      </c>
      <c r="I3716" s="191">
        <v>20712637.124934278</v>
      </c>
      <c r="J3716" s="191">
        <v>-13981669.175113324</v>
      </c>
      <c r="K3716" s="112">
        <v>449816495.26619512</v>
      </c>
      <c r="L3716" s="191">
        <f t="shared" si="1046"/>
        <v>-103184900.1608001</v>
      </c>
      <c r="M3716" s="191">
        <f>SUMIFS($L$7:$L3716,$C$7:$C3716,$C3716,$D$7:$D3716,$D3716)</f>
        <v>-5138340728.3994083</v>
      </c>
      <c r="N3716" s="113">
        <f t="shared" si="1047"/>
        <v>5.6373443919451802E-2</v>
      </c>
      <c r="O3716" s="104">
        <f t="shared" si="1039"/>
        <v>475611562.41462708</v>
      </c>
      <c r="P3716" s="105">
        <v>7979226813.0523863</v>
      </c>
      <c r="Q3716" s="106">
        <f t="shared" si="1048"/>
        <v>-96658362350.115005</v>
      </c>
      <c r="R3716" s="106">
        <f t="shared" si="1031"/>
        <v>-88679135537.062622</v>
      </c>
      <c r="S3716" s="106">
        <f t="shared" si="1049"/>
        <v>478596191643.46484</v>
      </c>
      <c r="T3716" s="107">
        <f t="shared" si="1032"/>
        <v>-0.1852900985955297</v>
      </c>
      <c r="U3716" s="107">
        <f t="shared" si="1033"/>
        <v>-0.186224969568211</v>
      </c>
      <c r="V3716" s="152">
        <f t="shared" si="1042"/>
        <v>284437.40629056096</v>
      </c>
      <c r="W3716" s="106"/>
      <c r="X3716" s="72"/>
      <c r="Y3716" s="72"/>
      <c r="Z3716" s="106"/>
      <c r="AA3716" s="84"/>
      <c r="CU3716" s="72">
        <v>18948400.293442186</v>
      </c>
      <c r="CV3716" s="72">
        <v>-15381588.273036776</v>
      </c>
      <c r="CW3716" s="72">
        <v>366923797.28410596</v>
      </c>
      <c r="CX3716" s="174">
        <v>4.0599475110091272E-2</v>
      </c>
      <c r="CY3716" s="6">
        <v>374498001.74080658</v>
      </c>
      <c r="CZ3716" s="72">
        <f t="shared" si="1053"/>
        <v>2387675.4555289391</v>
      </c>
      <c r="DA3716" s="72">
        <f t="shared" si="1053"/>
        <v>-1938223.8193106037</v>
      </c>
      <c r="DB3716" s="72">
        <f t="shared" si="1053"/>
        <v>46917256.07741718</v>
      </c>
      <c r="DC3716" s="174">
        <f t="shared" si="1054"/>
        <v>5.1913121592219724E-3</v>
      </c>
      <c r="DD3716">
        <f t="shared" si="1054"/>
        <v>47765766.91445753</v>
      </c>
    </row>
    <row r="3717" spans="1:108" ht="15" customHeight="1" x14ac:dyDescent="0.25">
      <c r="A3717" t="s">
        <v>3839</v>
      </c>
      <c r="B3717" s="97">
        <f t="shared" si="1045"/>
        <v>44958</v>
      </c>
      <c r="C3717" s="98" t="s">
        <v>3837</v>
      </c>
      <c r="D3717" s="99" t="s">
        <v>3667</v>
      </c>
      <c r="E3717" s="100">
        <v>11802589.223945769</v>
      </c>
      <c r="F3717" s="100">
        <f t="shared" si="1037"/>
        <v>983549.10199548071</v>
      </c>
      <c r="G3717" s="182">
        <f t="shared" si="1030"/>
        <v>5.615526449961994E-5</v>
      </c>
      <c r="H3717" s="100">
        <f>SUMIFS($F$7:$F3717,$C$7:$C3717,$C3717,$D$7:$D3717,$D3717)</f>
        <v>35055750.289671235</v>
      </c>
      <c r="I3717" s="87">
        <v>193440.58081602521</v>
      </c>
      <c r="J3717" s="87">
        <v>-49147.468266000134</v>
      </c>
      <c r="K3717" s="102">
        <v>830010.91173056734</v>
      </c>
      <c r="L3717" s="87">
        <f t="shared" si="1046"/>
        <v>-9245.0777148882626</v>
      </c>
      <c r="M3717" s="87">
        <f>SUMIFS($L$7:$L3717,$C$7:$C3717,$C3717,$D$7:$D3717,$D3717)</f>
        <v>-5907047.0858704224</v>
      </c>
      <c r="N3717" s="103">
        <f t="shared" si="1047"/>
        <v>5.3809610171981334E-5</v>
      </c>
      <c r="O3717" s="104">
        <f t="shared" si="1039"/>
        <v>841584.98774013761</v>
      </c>
      <c r="P3717" s="105">
        <v>15424956788.903763</v>
      </c>
      <c r="Q3717" s="106">
        <f t="shared" si="1048"/>
        <v>-148204585216.37354</v>
      </c>
      <c r="R3717" s="106">
        <f t="shared" si="1031"/>
        <v>-132779628427.46977</v>
      </c>
      <c r="S3717" s="106">
        <f t="shared" si="1049"/>
        <v>789536223798.02478</v>
      </c>
      <c r="T3717" s="107">
        <f t="shared" si="1032"/>
        <v>-0.16817420711710979</v>
      </c>
      <c r="U3717" s="107">
        <f t="shared" si="1033"/>
        <v>-0.16850436909949307</v>
      </c>
      <c r="V3717" s="152">
        <f t="shared" si="1042"/>
        <v>25795067.148431778</v>
      </c>
      <c r="W3717" s="106"/>
      <c r="X3717" s="72"/>
      <c r="Y3717" s="72"/>
      <c r="Z3717" s="106"/>
      <c r="AA3717" s="84"/>
      <c r="CU3717" s="72">
        <v>0</v>
      </c>
      <c r="CV3717" s="72">
        <v>0</v>
      </c>
      <c r="CW3717" s="72">
        <v>0</v>
      </c>
      <c r="CX3717" s="174">
        <v>0</v>
      </c>
      <c r="CY3717" s="6">
        <v>-60460775.275663674</v>
      </c>
      <c r="CZ3717" s="72">
        <f t="shared" si="1053"/>
        <v>-13337179.875009662</v>
      </c>
      <c r="DA3717" s="72">
        <f t="shared" si="1053"/>
        <v>2394595.5158654568</v>
      </c>
      <c r="DB3717" s="72">
        <f t="shared" si="1053"/>
        <v>-32635652.614313908</v>
      </c>
      <c r="DC3717" s="174">
        <f t="shared" si="1054"/>
        <v>-5.7228693419592459E-4</v>
      </c>
      <c r="DD3717">
        <f t="shared" si="1054"/>
        <v>-32758031.343374968</v>
      </c>
    </row>
    <row r="3718" spans="1:108" ht="15" customHeight="1" x14ac:dyDescent="0.25">
      <c r="A3718" t="s">
        <v>3679</v>
      </c>
      <c r="B3718" s="97">
        <f t="shared" si="1045"/>
        <v>44958</v>
      </c>
      <c r="C3718" s="98" t="s">
        <v>3837</v>
      </c>
      <c r="D3718" s="189" t="s">
        <v>3679</v>
      </c>
      <c r="E3718" s="100">
        <v>386984235.16126275</v>
      </c>
      <c r="F3718" s="100">
        <f t="shared" si="1037"/>
        <v>32248686.263438564</v>
      </c>
      <c r="G3718" s="182">
        <f t="shared" si="1030"/>
        <v>1.8412232833261981E-3</v>
      </c>
      <c r="H3718" s="100">
        <f>SUMIFS($F$7:$F3718,$C$7:$C3718,$C3718,$D$7:$D3718,$D3718)</f>
        <v>1609625999.8362694</v>
      </c>
      <c r="I3718" s="87">
        <v>6342545.1649509938</v>
      </c>
      <c r="J3718" s="87">
        <v>-1611451.1024786881</v>
      </c>
      <c r="K3718" s="102">
        <v>29034528.318479549</v>
      </c>
      <c r="L3718" s="87">
        <f t="shared" si="1046"/>
        <v>1516936.1175132878</v>
      </c>
      <c r="M3718" s="87">
        <f>SUMIFS($L$7:$L3718,$C$7:$C3718,$C3718,$D$7:$D3718,$D3718)</f>
        <v>-271210926.5237897</v>
      </c>
      <c r="N3718" s="103">
        <f t="shared" si="1047"/>
        <v>1.882308567591329E-3</v>
      </c>
      <c r="O3718" s="104">
        <f t="shared" si="1039"/>
        <v>29547878.564719558</v>
      </c>
      <c r="P3718" s="105">
        <v>15424956788.903763</v>
      </c>
      <c r="Q3718" s="106">
        <f t="shared" si="1048"/>
        <v>-148204585216.37354</v>
      </c>
      <c r="R3718" s="106">
        <f t="shared" si="1031"/>
        <v>-132779628427.46977</v>
      </c>
      <c r="S3718" s="106">
        <f t="shared" si="1049"/>
        <v>789536223798.02478</v>
      </c>
      <c r="T3718" s="107">
        <f t="shared" si="1032"/>
        <v>-0.16817420711710979</v>
      </c>
      <c r="U3718" s="107">
        <f t="shared" si="1033"/>
        <v>-0.16849313228748616</v>
      </c>
      <c r="V3718" s="152">
        <f t="shared" si="1042"/>
        <v>11574.076009570621</v>
      </c>
      <c r="W3718" s="106"/>
      <c r="X3718" s="72"/>
      <c r="Y3718" s="72"/>
      <c r="Z3718" s="106"/>
      <c r="AA3718" s="84"/>
      <c r="CU3718" s="72">
        <v>2387675.4555289391</v>
      </c>
      <c r="CV3718" s="72">
        <v>-1938223.8193106037</v>
      </c>
      <c r="CW3718" s="72">
        <v>46917256.07741718</v>
      </c>
      <c r="CX3718" s="174">
        <v>5.1913121592219724E-3</v>
      </c>
      <c r="CY3718" s="6">
        <v>47765766.91445753</v>
      </c>
      <c r="CZ3718" s="72">
        <f t="shared" si="1053"/>
        <v>-2798530.9050466474</v>
      </c>
      <c r="DA3718" s="72">
        <f t="shared" si="1053"/>
        <v>427355.81945493375</v>
      </c>
      <c r="DB3718" s="72">
        <f t="shared" si="1053"/>
        <v>-3111243.469293844</v>
      </c>
      <c r="DC3718" s="174">
        <f t="shared" si="1054"/>
        <v>2.9704903347809722E-4</v>
      </c>
      <c r="DD3718">
        <f t="shared" si="1054"/>
        <v>-3268367.4263809882</v>
      </c>
    </row>
    <row r="3719" spans="1:108" ht="15" customHeight="1" x14ac:dyDescent="0.25">
      <c r="A3719" t="s">
        <v>3517</v>
      </c>
      <c r="B3719" s="97">
        <f t="shared" si="1045"/>
        <v>44958</v>
      </c>
      <c r="C3719" s="98" t="s">
        <v>3837</v>
      </c>
      <c r="D3719" s="195" t="s">
        <v>3517</v>
      </c>
      <c r="E3719" s="100">
        <v>2680588440.4371338</v>
      </c>
      <c r="F3719" s="100">
        <f t="shared" si="1037"/>
        <v>223382370.03642783</v>
      </c>
      <c r="G3719" s="182">
        <f t="shared" ref="G3719:G3782" si="1055">$E3719/SUMIFS($E:$E,$B:$B,$B3719,$C:$C,$C3719)</f>
        <v>1.2753909335586195E-2</v>
      </c>
      <c r="H3719" s="100">
        <f>SUMIFS($F$7:$F3719,$C$7:$C3719,$C3719,$D$7:$D3719,$D3719)</f>
        <v>2005033025.7431197</v>
      </c>
      <c r="I3719" s="87">
        <v>43933968.640952922</v>
      </c>
      <c r="J3719" s="87">
        <v>-11162307.93183082</v>
      </c>
      <c r="K3719" s="102">
        <v>162630580.58791181</v>
      </c>
      <c r="L3719" s="87">
        <f t="shared" si="1046"/>
        <v>-27980128.73939392</v>
      </c>
      <c r="M3719" s="87">
        <f>SUMIFS($L$7:$L3719,$C$7:$C3719,$C3719,$D$7:$D3719,$D3719)</f>
        <v>-337778024.5939914</v>
      </c>
      <c r="N3719" s="103">
        <f t="shared" si="1047"/>
        <v>1.0543341081182376E-2</v>
      </c>
      <c r="O3719" s="104">
        <f t="shared" si="1039"/>
        <v>163213765.83393443</v>
      </c>
      <c r="P3719" s="105">
        <v>15424956788.903763</v>
      </c>
      <c r="Q3719" s="106">
        <f t="shared" si="1048"/>
        <v>-148204585216.37354</v>
      </c>
      <c r="R3719" s="106">
        <f t="shared" si="1031"/>
        <v>-132779628427.46977</v>
      </c>
      <c r="S3719" s="106">
        <f t="shared" si="1049"/>
        <v>789536223798.02478</v>
      </c>
      <c r="T3719" s="107">
        <f t="shared" si="1032"/>
        <v>-0.16817420711710979</v>
      </c>
      <c r="U3719" s="107">
        <f>+IFERROR(M3720/H3720,0)</f>
        <v>-0.16846506778550527</v>
      </c>
      <c r="V3719" s="152">
        <f t="shared" si="1042"/>
        <v>513350.2462400198</v>
      </c>
      <c r="W3719" s="106"/>
      <c r="X3719" s="72"/>
      <c r="Y3719" s="72"/>
      <c r="Z3719" s="106"/>
      <c r="AA3719" s="84"/>
      <c r="CU3719" s="72">
        <v>1782316.4340509991</v>
      </c>
      <c r="CV3719" s="72">
        <v>-1446816.4666295089</v>
      </c>
      <c r="CW3719" s="72">
        <v>33687072.994760811</v>
      </c>
      <c r="CX3719" s="174">
        <v>3.7274155879391995E-3</v>
      </c>
      <c r="CY3719" s="6">
        <v>34549186.242341995</v>
      </c>
      <c r="CZ3719" s="72">
        <f t="shared" si="1053"/>
        <v>0</v>
      </c>
      <c r="DA3719" s="72">
        <f t="shared" si="1053"/>
        <v>0</v>
      </c>
      <c r="DB3719" s="72">
        <f t="shared" si="1053"/>
        <v>0</v>
      </c>
      <c r="DC3719" s="174">
        <f t="shared" si="1054"/>
        <v>0</v>
      </c>
      <c r="DD3719">
        <f t="shared" si="1054"/>
        <v>4350841.1788528189</v>
      </c>
    </row>
    <row r="3720" spans="1:108" ht="15" customHeight="1" x14ac:dyDescent="0.25">
      <c r="A3720" t="s">
        <v>3526</v>
      </c>
      <c r="B3720" s="97">
        <f t="shared" si="1045"/>
        <v>44958</v>
      </c>
      <c r="C3720" s="98" t="s">
        <v>3837</v>
      </c>
      <c r="D3720" s="99" t="s">
        <v>3526</v>
      </c>
      <c r="E3720" s="100">
        <v>1730133418.6672029</v>
      </c>
      <c r="F3720" s="100">
        <f t="shared" si="1037"/>
        <v>144177784.88893357</v>
      </c>
      <c r="G3720" s="182">
        <f t="shared" si="1055"/>
        <v>8.2317615144796037E-3</v>
      </c>
      <c r="H3720" s="100">
        <f>SUMIFS($F$7:$F3720,$C$7:$C3720,$C3720,$D$7:$D3720,$D3720)</f>
        <v>2154057764.7789569</v>
      </c>
      <c r="I3720" s="87">
        <v>28356321.400831699</v>
      </c>
      <c r="J3720" s="87">
        <v>-7204493.4951540586</v>
      </c>
      <c r="K3720" s="102">
        <v>110032228.60889401</v>
      </c>
      <c r="L3720" s="87">
        <f t="shared" si="1046"/>
        <v>-12993728.374361932</v>
      </c>
      <c r="M3720" s="87">
        <f>SUMIFS($L$7:$L3720,$C$7:$C3720,$C3720,$D$7:$D3720,$D3720)</f>
        <v>-362883487.35738093</v>
      </c>
      <c r="N3720" s="103">
        <f t="shared" si="1047"/>
        <v>7.1333897471951386E-3</v>
      </c>
      <c r="O3720" s="104">
        <f t="shared" si="1039"/>
        <v>110658759.29012007</v>
      </c>
      <c r="P3720" s="105">
        <v>15424956788.903763</v>
      </c>
      <c r="Q3720" s="106">
        <f t="shared" si="1048"/>
        <v>-148204585216.37354</v>
      </c>
      <c r="R3720" s="106">
        <f t="shared" ref="R3720:R3795" si="1056">P3720+Q3720</f>
        <v>-132779628427.46977</v>
      </c>
      <c r="S3720" s="106">
        <f t="shared" si="1049"/>
        <v>789536223798.02478</v>
      </c>
      <c r="T3720" s="107">
        <f t="shared" ref="T3720:T3796" si="1057">R3720/S3720</f>
        <v>-0.16817420711710979</v>
      </c>
      <c r="U3720" s="107">
        <f>+IFERROR(M3721/H3721,0)</f>
        <v>-0.16849089803076703</v>
      </c>
      <c r="V3720" s="152">
        <f>T3720*H3720-M3720</f>
        <v>626530.6812260747</v>
      </c>
      <c r="W3720" s="106"/>
      <c r="X3720" s="72"/>
      <c r="Y3720" s="72"/>
      <c r="Z3720" s="106"/>
      <c r="AA3720" s="84"/>
      <c r="CU3720" s="72">
        <v>508645.18326371151</v>
      </c>
      <c r="CV3720" s="72">
        <v>-412898.74949145236</v>
      </c>
      <c r="CW3720" s="72">
        <v>10885422.777581351</v>
      </c>
      <c r="CX3720" s="174">
        <v>1.2044529528812285E-3</v>
      </c>
      <c r="CY3720" s="6">
        <v>10911930.463646192</v>
      </c>
      <c r="CZ3720" s="72">
        <f>+CU3723-I3733</f>
        <v>-721396.95847792667</v>
      </c>
      <c r="DA3720" s="72">
        <f>+CV3723-J3733</f>
        <v>110162.5098320979</v>
      </c>
      <c r="DB3720" s="72">
        <f>+CW3723-K3733</f>
        <v>-800439.550288375</v>
      </c>
      <c r="DC3720" s="174">
        <f>+CX3723-N3733</f>
        <v>7.6745858273922119E-5</v>
      </c>
      <c r="DD3720">
        <f>+CY3723-O3733</f>
        <v>-812298.39532346698</v>
      </c>
    </row>
    <row r="3721" spans="1:108" ht="15" customHeight="1" x14ac:dyDescent="0.25">
      <c r="A3721" t="s">
        <v>3250</v>
      </c>
      <c r="B3721" s="97">
        <f t="shared" si="1045"/>
        <v>44958</v>
      </c>
      <c r="C3721" s="98" t="s">
        <v>3837</v>
      </c>
      <c r="D3721" s="99" t="s">
        <v>3250</v>
      </c>
      <c r="E3721" s="100">
        <v>116126546228.20993</v>
      </c>
      <c r="F3721" s="100">
        <f t="shared" si="1037"/>
        <v>9677212185.6841602</v>
      </c>
      <c r="G3721" s="182">
        <f t="shared" si="1055"/>
        <v>0.55251579082681757</v>
      </c>
      <c r="H3721" s="100">
        <f>SUMIFS($F$7:$F3721,$C$7:$C3721,$C3721,$D$7:$D3721,$D3721)</f>
        <v>442363967127.89197</v>
      </c>
      <c r="I3721" s="87">
        <v>1903276147.6582208</v>
      </c>
      <c r="J3721" s="87">
        <v>-483565566.61412877</v>
      </c>
      <c r="K3721" s="102">
        <v>8550820353.7443361</v>
      </c>
      <c r="L3721" s="87">
        <f t="shared" si="1046"/>
        <v>293318749.10426712</v>
      </c>
      <c r="M3721" s="87">
        <f>SUMIFS($L$7:$L3721,$C$7:$C3721,$C3721,$D$7:$D3721,$D3721)</f>
        <v>-74534302077.831223</v>
      </c>
      <c r="N3721" s="103">
        <f t="shared" si="1047"/>
        <v>0.55434971201316707</v>
      </c>
      <c r="O3721" s="104">
        <f t="shared" si="1039"/>
        <v>8690913002.6631088</v>
      </c>
      <c r="P3721" s="105">
        <v>15424956788.903763</v>
      </c>
      <c r="Q3721" s="106">
        <f t="shared" si="1048"/>
        <v>-148204585216.37354</v>
      </c>
      <c r="R3721" s="106">
        <f t="shared" si="1056"/>
        <v>-132779628427.46977</v>
      </c>
      <c r="S3721" s="106">
        <f t="shared" si="1049"/>
        <v>789536223798.02478</v>
      </c>
      <c r="T3721" s="107">
        <f t="shared" si="1057"/>
        <v>-0.16817420711710979</v>
      </c>
      <c r="U3721" s="107">
        <f t="shared" ref="U3721:U3796" si="1058">+IFERROR(M3721/H3721,0)</f>
        <v>-0.16849089803076703</v>
      </c>
      <c r="V3721" s="152">
        <f>T3721*H3721-M3721</f>
        <v>140092648.91877747</v>
      </c>
      <c r="W3721" s="106"/>
      <c r="X3721" s="72"/>
      <c r="Y3721" s="72"/>
      <c r="Z3721" s="106"/>
      <c r="AA3721" s="84"/>
      <c r="CU3721" s="72">
        <v>0</v>
      </c>
      <c r="CV3721" s="72">
        <v>0</v>
      </c>
      <c r="CW3721" s="72">
        <v>0</v>
      </c>
      <c r="CX3721" s="174">
        <v>0</v>
      </c>
      <c r="CY3721" s="6">
        <v>-20062401.131785922</v>
      </c>
      <c r="CZ3721" s="72">
        <f t="shared" ref="CZ3721:DB3724" si="1059">+CU3723-I3733</f>
        <v>-721396.95847792667</v>
      </c>
      <c r="DA3721" s="72">
        <f t="shared" si="1059"/>
        <v>110162.5098320979</v>
      </c>
      <c r="DB3721" s="72">
        <f t="shared" si="1059"/>
        <v>-800439.550288375</v>
      </c>
      <c r="DC3721" s="174">
        <f t="shared" ref="DC3721:DD3724" si="1060">+CX3723-N3733</f>
        <v>7.6745858273922119E-5</v>
      </c>
      <c r="DD3721">
        <f t="shared" si="1060"/>
        <v>-812298.39532346698</v>
      </c>
    </row>
    <row r="3722" spans="1:108" ht="15" customHeight="1" x14ac:dyDescent="0.25">
      <c r="A3722" s="195" t="s">
        <v>3285</v>
      </c>
      <c r="B3722" s="97">
        <f t="shared" si="1045"/>
        <v>44958</v>
      </c>
      <c r="C3722" s="98" t="s">
        <v>3837</v>
      </c>
      <c r="D3722" s="195" t="s">
        <v>3285</v>
      </c>
      <c r="E3722" s="100">
        <v>3338566800.2567058</v>
      </c>
      <c r="F3722" s="100">
        <f t="shared" si="1037"/>
        <v>278213900.02139217</v>
      </c>
      <c r="G3722" s="182">
        <f t="shared" si="1055"/>
        <v>1.5884489255772693E-2</v>
      </c>
      <c r="H3722" s="100">
        <f>SUMIFS($F$7:$F3722,$C$7:$C3722,$C3722,$D$7:$D3722,$D3722)</f>
        <v>12754143543.885777</v>
      </c>
      <c r="I3722" s="87">
        <v>54718018.960152484</v>
      </c>
      <c r="J3722" s="87">
        <v>-13902212.705720443</v>
      </c>
      <c r="K3722" s="102">
        <v>246056510.48827949</v>
      </c>
      <c r="L3722" s="87">
        <f t="shared" si="1046"/>
        <v>8658416.7213193774</v>
      </c>
      <c r="M3722" s="87">
        <f>SUMIFS($L$7:$L3722,$C$7:$C3722,$C3722,$D$7:$D3722,$D3722)</f>
        <v>-2149010941.2379704</v>
      </c>
      <c r="N3722" s="103">
        <f t="shared" si="1047"/>
        <v>1.5951844394487075E-2</v>
      </c>
      <c r="O3722" s="104">
        <f t="shared" si="1039"/>
        <v>250149473.77545452</v>
      </c>
      <c r="P3722" s="105">
        <v>15424956788.903763</v>
      </c>
      <c r="Q3722" s="106">
        <f t="shared" si="1048"/>
        <v>-148204585216.37354</v>
      </c>
      <c r="R3722" s="106">
        <f t="shared" si="1056"/>
        <v>-132779628427.46977</v>
      </c>
      <c r="S3722" s="106">
        <f t="shared" si="1049"/>
        <v>789536223798.02478</v>
      </c>
      <c r="T3722" s="107">
        <f t="shared" si="1057"/>
        <v>-0.16817420711710979</v>
      </c>
      <c r="U3722" s="107">
        <f t="shared" si="1058"/>
        <v>-0.16849511955416147</v>
      </c>
      <c r="V3722" s="152">
        <f t="shared" ref="V3722:V3733" si="1061">T3721*H3721-M3721</f>
        <v>140092648.91877747</v>
      </c>
      <c r="CU3722" s="72">
        <v>131117.03983300229</v>
      </c>
      <c r="CV3722" s="72">
        <v>-106435.80941176285</v>
      </c>
      <c r="CW3722" s="72">
        <v>2807579.3717531911</v>
      </c>
      <c r="CX3722" s="174">
        <v>3.1065373700698076E-4</v>
      </c>
      <c r="CY3722" s="6">
        <v>2843056.5445591952</v>
      </c>
      <c r="CZ3722" s="72">
        <f t="shared" si="1059"/>
        <v>-9260741.6499964967</v>
      </c>
      <c r="DA3722" s="72">
        <f t="shared" si="1059"/>
        <v>1414181.930046872</v>
      </c>
      <c r="DB3722" s="72">
        <f t="shared" si="1059"/>
        <v>-14631832.500249378</v>
      </c>
      <c r="DC3722" s="174">
        <f t="shared" si="1060"/>
        <v>5.9716362036611867E-4</v>
      </c>
      <c r="DD3722">
        <f t="shared" si="1060"/>
        <v>-14949104.572472811</v>
      </c>
    </row>
    <row r="3723" spans="1:108" ht="15" customHeight="1" x14ac:dyDescent="0.25">
      <c r="A3723" t="s">
        <v>3680</v>
      </c>
      <c r="B3723" s="97">
        <f t="shared" si="1045"/>
        <v>44958</v>
      </c>
      <c r="C3723" s="98" t="s">
        <v>3837</v>
      </c>
      <c r="D3723" s="99" t="s">
        <v>3680</v>
      </c>
      <c r="E3723" s="100">
        <v>56494856.580135778</v>
      </c>
      <c r="F3723" s="100">
        <f t="shared" si="1037"/>
        <v>4707904.7150113145</v>
      </c>
      <c r="G3723" s="182">
        <f t="shared" si="1055"/>
        <v>2.6879556289980018E-4</v>
      </c>
      <c r="H3723" s="100">
        <f>SUMIFS($F$7:$F3723,$C$7:$C3723,$C3723,$D$7:$D3723,$D3723)</f>
        <v>234985257.13977307</v>
      </c>
      <c r="I3723" s="87">
        <v>925932.23932654958</v>
      </c>
      <c r="J3723" s="87">
        <v>-235251.69929079371</v>
      </c>
      <c r="K3723" s="102">
        <v>4238677.8689856725</v>
      </c>
      <c r="L3723" s="87">
        <f t="shared" si="1046"/>
        <v>221453.69401011337</v>
      </c>
      <c r="M3723" s="87">
        <f>SUMIFS($L$7:$L3723,$C$7:$C3723,$C3723,$D$7:$D3723,$D3723)</f>
        <v>-39593402.016860731</v>
      </c>
      <c r="N3723" s="103">
        <f t="shared" si="1047"/>
        <v>2.7479350036395899E-4</v>
      </c>
      <c r="O3723" s="104">
        <f t="shared" si="1039"/>
        <v>4313620.5821549073</v>
      </c>
      <c r="P3723" s="105">
        <v>15424956788.903763</v>
      </c>
      <c r="Q3723" s="106">
        <f t="shared" si="1048"/>
        <v>-148204585216.37354</v>
      </c>
      <c r="R3723" s="106">
        <f t="shared" si="1056"/>
        <v>-132779628427.46977</v>
      </c>
      <c r="S3723" s="106">
        <f t="shared" si="1049"/>
        <v>789536223798.02478</v>
      </c>
      <c r="T3723" s="107">
        <f t="shared" si="1057"/>
        <v>-0.16817420711710979</v>
      </c>
      <c r="U3723" s="107">
        <f t="shared" si="1058"/>
        <v>-0.16849313228748614</v>
      </c>
      <c r="V3723" s="152">
        <f t="shared" si="1061"/>
        <v>4092963.2871751785</v>
      </c>
      <c r="CU3723" s="72">
        <v>131117.03983300229</v>
      </c>
      <c r="CV3723" s="72">
        <v>-106435.80941176285</v>
      </c>
      <c r="CW3723" s="72">
        <v>2807579.3717531911</v>
      </c>
      <c r="CX3723" s="174">
        <v>3.1065373700698076E-4</v>
      </c>
      <c r="CY3723" s="6">
        <v>2843056.5445591952</v>
      </c>
      <c r="CZ3723" s="72">
        <f t="shared" si="1059"/>
        <v>-199321092.43057984</v>
      </c>
      <c r="DA3723" s="72">
        <f t="shared" si="1059"/>
        <v>49605264.305260986</v>
      </c>
      <c r="DB3723" s="72">
        <f t="shared" si="1059"/>
        <v>-825428655.47288632</v>
      </c>
      <c r="DC3723" s="174">
        <f t="shared" si="1060"/>
        <v>-5.1903570245525721E-2</v>
      </c>
      <c r="DD3723">
        <f t="shared" si="1060"/>
        <v>-834828856.98199964</v>
      </c>
    </row>
    <row r="3724" spans="1:108" ht="15" customHeight="1" x14ac:dyDescent="0.25">
      <c r="A3724" t="s">
        <v>3748</v>
      </c>
      <c r="B3724" s="97">
        <f t="shared" si="1045"/>
        <v>44958</v>
      </c>
      <c r="C3724" s="98" t="s">
        <v>3837</v>
      </c>
      <c r="D3724" s="99" t="s">
        <v>3748</v>
      </c>
      <c r="E3724" s="100">
        <v>0</v>
      </c>
      <c r="F3724" s="100">
        <f t="shared" si="1037"/>
        <v>0</v>
      </c>
      <c r="G3724" s="182">
        <f t="shared" si="1055"/>
        <v>0</v>
      </c>
      <c r="H3724" s="100">
        <f>SUMIFS($F$7:$F3724,$C$7:$C3724,$C3724,$D$7:$D3724,$D3724)</f>
        <v>872558773.0106101</v>
      </c>
      <c r="I3724" s="87">
        <v>0</v>
      </c>
      <c r="J3724" s="87">
        <v>0</v>
      </c>
      <c r="K3724" s="102">
        <v>0</v>
      </c>
      <c r="L3724" s="87">
        <f t="shared" si="1046"/>
        <v>0</v>
      </c>
      <c r="M3724" s="102">
        <f>SUMIFS($L$7:$L3724,$C$7:$C3724,$C3724,$D$7:$D3724,$D3724)</f>
        <v>0</v>
      </c>
      <c r="N3724" s="103">
        <f t="shared" si="1047"/>
        <v>0</v>
      </c>
      <c r="O3724" s="104">
        <f t="shared" si="1039"/>
        <v>-146741879.81413752</v>
      </c>
      <c r="P3724" s="105">
        <v>15424956788.903763</v>
      </c>
      <c r="Q3724" s="106">
        <f t="shared" si="1048"/>
        <v>-148204585216.37354</v>
      </c>
      <c r="R3724" s="106">
        <f t="shared" si="1056"/>
        <v>-132779628427.46977</v>
      </c>
      <c r="S3724" s="106">
        <f t="shared" si="1049"/>
        <v>789536223798.02478</v>
      </c>
      <c r="T3724" s="107">
        <f t="shared" si="1057"/>
        <v>-0.16817420711710979</v>
      </c>
      <c r="U3724" s="232">
        <f t="shared" si="1058"/>
        <v>0</v>
      </c>
      <c r="V3724" s="152">
        <f t="shared" si="1061"/>
        <v>74942.713169232011</v>
      </c>
      <c r="CU3724" s="72">
        <v>1683180.1375592954</v>
      </c>
      <c r="CV3724" s="72">
        <v>-1366341.4042530388</v>
      </c>
      <c r="CW3724" s="72">
        <v>33736460.234428905</v>
      </c>
      <c r="CX3724" s="174">
        <v>3.7328801994539126E-3</v>
      </c>
      <c r="CY3724" s="6">
        <v>34177717.353357732</v>
      </c>
      <c r="CZ3724" s="72">
        <f t="shared" si="1059"/>
        <v>-937671883.29978466</v>
      </c>
      <c r="DA3724" s="72">
        <f t="shared" si="1059"/>
        <v>145767494.66657513</v>
      </c>
      <c r="DB3724" s="72">
        <f t="shared" si="1059"/>
        <v>-1847463580.0407715</v>
      </c>
      <c r="DC3724" s="174">
        <f t="shared" si="1060"/>
        <v>2.5037771742543347E-2</v>
      </c>
      <c r="DD3724">
        <f t="shared" si="1060"/>
        <v>-1862815014.3906002</v>
      </c>
    </row>
    <row r="3725" spans="1:108" ht="15" customHeight="1" x14ac:dyDescent="0.25">
      <c r="A3725" t="s">
        <v>3575</v>
      </c>
      <c r="B3725" s="97">
        <f t="shared" si="1045"/>
        <v>44958</v>
      </c>
      <c r="C3725" s="98" t="s">
        <v>3837</v>
      </c>
      <c r="D3725" s="195" t="s">
        <v>3575</v>
      </c>
      <c r="E3725" s="100">
        <v>1927624660.2973933</v>
      </c>
      <c r="F3725" s="100">
        <f t="shared" si="1037"/>
        <v>160635388.35811612</v>
      </c>
      <c r="G3725" s="182">
        <f t="shared" si="1055"/>
        <v>9.1714004953568941E-3</v>
      </c>
      <c r="H3725" s="100">
        <f>SUMIFS($F$7:$F3725,$C$7:$C3725,$C3725,$D$7:$D3725,$D3725)</f>
        <v>6272569027.6947718</v>
      </c>
      <c r="I3725" s="87">
        <v>31593138.319742508</v>
      </c>
      <c r="J3725" s="87">
        <v>-8026871.9026936749</v>
      </c>
      <c r="K3725" s="102">
        <v>137315897.37023047</v>
      </c>
      <c r="L3725" s="87">
        <f t="shared" si="1046"/>
        <v>246775.42916318774</v>
      </c>
      <c r="M3725" s="87">
        <f>SUMIFS($L$7:$L3725,$C$7:$C3725,$C3725,$D$7:$D3725,$D3725)</f>
        <v>-1056907919.9654381</v>
      </c>
      <c r="N3725" s="103">
        <f t="shared" si="1047"/>
        <v>8.9021900838653547E-3</v>
      </c>
      <c r="O3725" s="104">
        <f t="shared" si="1039"/>
        <v>139339494.51576006</v>
      </c>
      <c r="P3725" s="105">
        <v>15424956788.903763</v>
      </c>
      <c r="Q3725" s="106">
        <f t="shared" si="1048"/>
        <v>-148204585216.37354</v>
      </c>
      <c r="R3725" s="106">
        <f t="shared" si="1056"/>
        <v>-132779628427.46977</v>
      </c>
      <c r="S3725" s="106">
        <f t="shared" si="1049"/>
        <v>789536223798.02478</v>
      </c>
      <c r="T3725" s="107">
        <f t="shared" si="1057"/>
        <v>-0.16817420711710979</v>
      </c>
      <c r="U3725" s="107">
        <f t="shared" si="1058"/>
        <v>-0.16849681769924846</v>
      </c>
      <c r="V3725" s="152">
        <f t="shared" si="1061"/>
        <v>-146741879.81413752</v>
      </c>
      <c r="CU3725" s="72">
        <v>1858134.3131576793</v>
      </c>
      <c r="CV3725" s="72">
        <v>-1508362.5276211293</v>
      </c>
      <c r="CW3725" s="72">
        <v>35116409.840947501</v>
      </c>
      <c r="CX3725" s="174">
        <v>3.8855692049578321E-3</v>
      </c>
      <c r="CY3725" s="6">
        <v>35948022.259543151</v>
      </c>
      <c r="CZ3725" s="72">
        <f>+CU3727-I3738</f>
        <v>-85807.636841646861</v>
      </c>
      <c r="DA3725" s="72">
        <f>+CV3727-J3738</f>
        <v>-1072406.0149428104</v>
      </c>
      <c r="DB3725" s="72">
        <f>+CW3727-K3738</f>
        <v>28419009.040759653</v>
      </c>
      <c r="DC3725" s="174">
        <f>+CX3727-N3738</f>
        <v>3.5416145302427831E-3</v>
      </c>
      <c r="DD3725">
        <f>+CY3727-O3738</f>
        <v>33819573.855427787</v>
      </c>
    </row>
    <row r="3726" spans="1:108" ht="15" customHeight="1" x14ac:dyDescent="0.25">
      <c r="A3726" t="s">
        <v>1394</v>
      </c>
      <c r="B3726" s="97">
        <f t="shared" si="1045"/>
        <v>44958</v>
      </c>
      <c r="C3726" s="98" t="s">
        <v>3837</v>
      </c>
      <c r="D3726" t="s">
        <v>1394</v>
      </c>
      <c r="E3726" s="100">
        <v>1569514373.5160165</v>
      </c>
      <c r="F3726" s="100">
        <f t="shared" si="1037"/>
        <v>130792864.45966804</v>
      </c>
      <c r="G3726" s="182">
        <f t="shared" si="1055"/>
        <v>7.4675558988303026E-3</v>
      </c>
      <c r="H3726" s="100">
        <f>SUMIFS($F$7:$F3726,$C$7:$C3726,$C3726,$D$7:$D3726,$D3726)</f>
        <v>6114956826.3200207</v>
      </c>
      <c r="I3726" s="87">
        <v>25723827.734007832</v>
      </c>
      <c r="J3726" s="87">
        <v>-6535655.5584352799</v>
      </c>
      <c r="K3726" s="102">
        <v>116122508.12157975</v>
      </c>
      <c r="L3726" s="87">
        <f t="shared" si="1046"/>
        <v>4517815.8374842703</v>
      </c>
      <c r="M3726" s="87">
        <f>SUMIFS($L$7:$L3726,$C$7:$C3726,$C3726,$D$7:$D3726,$D3726)</f>
        <v>-1030330258.7658333</v>
      </c>
      <c r="N3726" s="103">
        <f t="shared" si="1047"/>
        <v>7.5282225882872394E-3</v>
      </c>
      <c r="O3726" s="104">
        <f t="shared" si="1039"/>
        <v>118074751.06568551</v>
      </c>
      <c r="P3726" s="105">
        <v>15424956788.903763</v>
      </c>
      <c r="Q3726" s="106">
        <f t="shared" si="1048"/>
        <v>-148204585216.37354</v>
      </c>
      <c r="R3726" s="106">
        <f t="shared" si="1056"/>
        <v>-132779628427.46977</v>
      </c>
      <c r="S3726" s="106">
        <f t="shared" si="1049"/>
        <v>789536223798.02478</v>
      </c>
      <c r="T3726" s="107">
        <f t="shared" si="1057"/>
        <v>-0.16817420711710979</v>
      </c>
      <c r="U3726" s="107">
        <f t="shared" si="1058"/>
        <v>-0.16849346414533653</v>
      </c>
      <c r="V3726" s="152">
        <f t="shared" si="1061"/>
        <v>2023597.1455296278</v>
      </c>
      <c r="CU3726" s="72">
        <v>165802882.02836207</v>
      </c>
      <c r="CV3726" s="72">
        <v>-134592452.4681794</v>
      </c>
      <c r="CW3726" s="72">
        <v>3160506139.7337132</v>
      </c>
      <c r="CX3726" s="174">
        <v>0.34970446535539484</v>
      </c>
      <c r="CY3726" s="6">
        <v>3231085891.4352055</v>
      </c>
    </row>
    <row r="3727" spans="1:108" ht="15" customHeight="1" x14ac:dyDescent="0.25">
      <c r="A3727" t="s">
        <v>1339</v>
      </c>
      <c r="B3727" s="97">
        <f t="shared" si="1045"/>
        <v>44958</v>
      </c>
      <c r="C3727" s="98" t="s">
        <v>3837</v>
      </c>
      <c r="D3727" s="189" t="s">
        <v>1339</v>
      </c>
      <c r="E3727" s="100">
        <v>0</v>
      </c>
      <c r="F3727" s="100">
        <f t="shared" si="1037"/>
        <v>0</v>
      </c>
      <c r="G3727" s="182">
        <f t="shared" si="1055"/>
        <v>0</v>
      </c>
      <c r="H3727" s="100">
        <f>SUMIFS($F$7:$F3727,$C$7:$C3727,$C3727,$D$7:$D3727,$D3727)</f>
        <v>0</v>
      </c>
      <c r="I3727" s="87">
        <v>0</v>
      </c>
      <c r="J3727" s="87">
        <v>0</v>
      </c>
      <c r="K3727" s="102">
        <v>0</v>
      </c>
      <c r="L3727" s="87">
        <f t="shared" si="1046"/>
        <v>0</v>
      </c>
      <c r="M3727" s="102">
        <f>SUMIFS($L$7:$L3727,$C$7:$C3727,$C3727,$D$7:$D3727,$D3727)</f>
        <v>0</v>
      </c>
      <c r="N3727" s="103">
        <f t="shared" si="1047"/>
        <v>0</v>
      </c>
      <c r="O3727" s="104">
        <f t="shared" si="1039"/>
        <v>0</v>
      </c>
      <c r="P3727" s="105">
        <v>15424956788.903763</v>
      </c>
      <c r="Q3727" s="106">
        <f t="shared" si="1048"/>
        <v>-148204585216.37354</v>
      </c>
      <c r="R3727" s="106">
        <f t="shared" si="1056"/>
        <v>-132779628427.46977</v>
      </c>
      <c r="S3727" s="106">
        <f t="shared" si="1049"/>
        <v>789536223798.02478</v>
      </c>
      <c r="T3727" s="107">
        <f t="shared" si="1057"/>
        <v>-0.16817420711710979</v>
      </c>
      <c r="U3727" s="107">
        <f t="shared" si="1058"/>
        <v>0</v>
      </c>
      <c r="V3727" s="152">
        <f t="shared" si="1061"/>
        <v>1952242.9441057444</v>
      </c>
      <c r="CU3727" s="72">
        <v>1962028.6596925734</v>
      </c>
      <c r="CV3727" s="72">
        <v>-1592699.9934519001</v>
      </c>
      <c r="CW3727" s="72">
        <v>37085883.862496257</v>
      </c>
      <c r="CX3727" s="174">
        <v>4.1034880538024275E-3</v>
      </c>
      <c r="CY3727" s="6">
        <v>38073655.106421083</v>
      </c>
    </row>
    <row r="3728" spans="1:108" ht="15" customHeight="1" x14ac:dyDescent="0.25">
      <c r="A3728" t="s">
        <v>3669</v>
      </c>
      <c r="B3728" s="97">
        <f t="shared" si="1045"/>
        <v>44958</v>
      </c>
      <c r="C3728" s="98" t="s">
        <v>3837</v>
      </c>
      <c r="D3728" s="208" t="s">
        <v>3669</v>
      </c>
      <c r="E3728" s="100">
        <v>0</v>
      </c>
      <c r="F3728" s="100">
        <f t="shared" ref="F3728:F3804" si="1062">+E3728/12</f>
        <v>0</v>
      </c>
      <c r="G3728" s="182">
        <f t="shared" si="1055"/>
        <v>0</v>
      </c>
      <c r="H3728" s="100">
        <f>SUMIFS($F$7:$F3728,$C$7:$C3728,$C3728,$D$7:$D3728,$D3728)</f>
        <v>437478661.89433485</v>
      </c>
      <c r="I3728" s="87">
        <v>0</v>
      </c>
      <c r="J3728" s="87">
        <v>0</v>
      </c>
      <c r="K3728" s="102">
        <v>0</v>
      </c>
      <c r="L3728" s="87">
        <f t="shared" si="1046"/>
        <v>0</v>
      </c>
      <c r="M3728" s="102">
        <f>SUMIFS($L$7:$L3728,$C$7:$C3728,$C3728,$D$7:$D3728,$D3728)</f>
        <v>0</v>
      </c>
      <c r="N3728" s="103">
        <f t="shared" si="1047"/>
        <v>0</v>
      </c>
      <c r="O3728" s="104">
        <f t="shared" si="1039"/>
        <v>-73572627.094733909</v>
      </c>
      <c r="P3728" s="105">
        <v>15424956788.903763</v>
      </c>
      <c r="Q3728" s="106">
        <f t="shared" si="1048"/>
        <v>-148204585216.37354</v>
      </c>
      <c r="R3728" s="106">
        <f t="shared" si="1056"/>
        <v>-132779628427.46977</v>
      </c>
      <c r="S3728" s="106">
        <f t="shared" si="1049"/>
        <v>789536223798.02478</v>
      </c>
      <c r="T3728" s="107">
        <f t="shared" si="1057"/>
        <v>-0.16817420711710979</v>
      </c>
      <c r="U3728" s="232">
        <f t="shared" si="1058"/>
        <v>0</v>
      </c>
      <c r="V3728" s="152">
        <f t="shared" si="1061"/>
        <v>0</v>
      </c>
      <c r="CU3728" s="72">
        <v>143094.10146832408</v>
      </c>
      <c r="CV3728" s="72">
        <v>145527.01362379367</v>
      </c>
      <c r="CW3728" s="72">
        <v>3558905.0325924754</v>
      </c>
      <c r="CX3728" s="174">
        <v>5.9455123811035274E-4</v>
      </c>
      <c r="CY3728" s="6">
        <v>3558905.0325924754</v>
      </c>
    </row>
    <row r="3729" spans="1:103" ht="15" customHeight="1" x14ac:dyDescent="0.25">
      <c r="A3729" t="s">
        <v>1500</v>
      </c>
      <c r="B3729" s="97">
        <f t="shared" si="1045"/>
        <v>44958</v>
      </c>
      <c r="C3729" s="98" t="s">
        <v>3837</v>
      </c>
      <c r="D3729" s="99" t="s">
        <v>1500</v>
      </c>
      <c r="E3729" s="100">
        <v>0</v>
      </c>
      <c r="F3729" s="100">
        <f t="shared" si="1062"/>
        <v>0</v>
      </c>
      <c r="G3729" s="182">
        <f t="shared" si="1055"/>
        <v>0</v>
      </c>
      <c r="H3729" s="100">
        <f>SUMIFS($F$7:$F3729,$C$7:$C3729,$C3729,$D$7:$D3729,$D3729)</f>
        <v>0</v>
      </c>
      <c r="I3729" s="87">
        <v>0</v>
      </c>
      <c r="J3729" s="87">
        <v>0</v>
      </c>
      <c r="K3729" s="102">
        <v>0</v>
      </c>
      <c r="L3729" s="87">
        <f t="shared" si="1046"/>
        <v>0</v>
      </c>
      <c r="M3729" s="102">
        <f>SUMIFS($L$7:$L3729,$C$7:$C3729,$C3729,$D$7:$D3729,$D3729)</f>
        <v>0</v>
      </c>
      <c r="N3729" s="103">
        <f t="shared" si="1047"/>
        <v>0</v>
      </c>
      <c r="O3729" s="104">
        <f t="shared" si="1039"/>
        <v>0</v>
      </c>
      <c r="P3729" s="105">
        <v>15424956788.903763</v>
      </c>
      <c r="Q3729" s="106">
        <f t="shared" si="1048"/>
        <v>-148204585216.37354</v>
      </c>
      <c r="R3729" s="106">
        <f t="shared" si="1056"/>
        <v>-132779628427.46977</v>
      </c>
      <c r="S3729" s="106">
        <f t="shared" si="1049"/>
        <v>789536223798.02478</v>
      </c>
      <c r="T3729" s="107">
        <f t="shared" si="1057"/>
        <v>-0.16817420711710979</v>
      </c>
      <c r="U3729" s="107">
        <f t="shared" si="1058"/>
        <v>0</v>
      </c>
      <c r="V3729" s="152">
        <f t="shared" si="1061"/>
        <v>-73572627.094733909</v>
      </c>
      <c r="CU3729" s="72">
        <v>695599.57532438834</v>
      </c>
      <c r="CV3729" s="72">
        <v>707426.28687141044</v>
      </c>
      <c r="CW3729" s="72">
        <v>17300313.597057372</v>
      </c>
      <c r="CX3729" s="174">
        <v>2.8901931281192623E-3</v>
      </c>
      <c r="CY3729" s="6">
        <v>17300313.597057372</v>
      </c>
    </row>
    <row r="3730" spans="1:103" ht="15" customHeight="1" x14ac:dyDescent="0.25">
      <c r="A3730" t="s">
        <v>3244</v>
      </c>
      <c r="B3730" s="97">
        <f t="shared" si="1045"/>
        <v>44958</v>
      </c>
      <c r="C3730" s="98" t="s">
        <v>3837</v>
      </c>
      <c r="D3730" s="99" t="s">
        <v>3244</v>
      </c>
      <c r="E3730" s="100">
        <v>922501387.53731406</v>
      </c>
      <c r="F3730" s="100">
        <f t="shared" si="1062"/>
        <v>76875115.6281095</v>
      </c>
      <c r="G3730" s="182">
        <f t="shared" si="1055"/>
        <v>4.3891478755629949E-3</v>
      </c>
      <c r="H3730" s="100">
        <f>SUMIFS($F$7:$F3730,$C$7:$C3730,$C3730,$D$7:$D3730,$D3730)</f>
        <v>3100988185.8156767</v>
      </c>
      <c r="I3730" s="87">
        <v>15119496.309060661</v>
      </c>
      <c r="J3730" s="87">
        <v>-3841411.9824949657</v>
      </c>
      <c r="K3730" s="102">
        <v>66322725.609074719</v>
      </c>
      <c r="L3730" s="87">
        <f t="shared" si="1046"/>
        <v>725694.30753090978</v>
      </c>
      <c r="M3730" s="87">
        <f>SUMIFS($L$7:$L3730,$C$7:$C3730,$C3730,$D$7:$D3730,$D3730)</f>
        <v>-522490721.40571833</v>
      </c>
      <c r="N3730" s="103">
        <f t="shared" si="1047"/>
        <v>4.2997025221351241E-3</v>
      </c>
      <c r="O3730" s="104">
        <f t="shared" si="1039"/>
        <v>67307217.585716963</v>
      </c>
      <c r="P3730" s="105">
        <v>15424956788.903763</v>
      </c>
      <c r="Q3730" s="106">
        <f t="shared" si="1048"/>
        <v>-148204585216.37354</v>
      </c>
      <c r="R3730" s="106">
        <f t="shared" si="1056"/>
        <v>-132779628427.46977</v>
      </c>
      <c r="S3730" s="106">
        <f t="shared" si="1049"/>
        <v>789536223798.02478</v>
      </c>
      <c r="T3730" s="107">
        <f t="shared" si="1057"/>
        <v>-0.16817420711710979</v>
      </c>
      <c r="U3730" s="107">
        <f t="shared" si="1058"/>
        <v>-0.16849168397211536</v>
      </c>
      <c r="V3730" s="152">
        <f t="shared" si="1061"/>
        <v>0</v>
      </c>
      <c r="CU3730" s="72">
        <v>3763757.8679488692</v>
      </c>
      <c r="CV3730" s="72">
        <v>3827749.9694626001</v>
      </c>
      <c r="CW3730" s="72">
        <v>-3744231016.6763277</v>
      </c>
      <c r="CX3730" s="174">
        <v>-1.6703112951420842</v>
      </c>
      <c r="CY3730" s="6">
        <v>-3744231016.6763277</v>
      </c>
    </row>
    <row r="3731" spans="1:103" ht="15" customHeight="1" x14ac:dyDescent="0.25">
      <c r="A3731" t="s">
        <v>3684</v>
      </c>
      <c r="B3731" s="97">
        <f t="shared" si="1045"/>
        <v>44958</v>
      </c>
      <c r="C3731" s="98" t="s">
        <v>3837</v>
      </c>
      <c r="D3731" s="99" t="s">
        <v>3684</v>
      </c>
      <c r="E3731" s="100">
        <v>201784138.03826487</v>
      </c>
      <c r="F3731" s="100">
        <f t="shared" si="1062"/>
        <v>16815344.836522073</v>
      </c>
      <c r="G3731" s="182">
        <f t="shared" si="1055"/>
        <v>9.6006405275692497E-4</v>
      </c>
      <c r="H3731" s="100">
        <f>SUMIFS($F$7:$F3731,$C$7:$C3731,$C3731,$D$7:$D3731,$D3731)</f>
        <v>550356381.41441393</v>
      </c>
      <c r="I3731" s="87">
        <v>3307176.088310359</v>
      </c>
      <c r="J3731" s="87">
        <v>-840254.56894638611</v>
      </c>
      <c r="K3731" s="102">
        <v>13996666.246875195</v>
      </c>
      <c r="L3731" s="87">
        <f t="shared" si="1046"/>
        <v>-351757.07028290443</v>
      </c>
      <c r="M3731" s="87">
        <f>SUMIFS($L$7:$L3731,$C$7:$C3731,$C3731,$D$7:$D3731,$D3731)</f>
        <v>-92739379.719362706</v>
      </c>
      <c r="N3731" s="103">
        <f t="shared" si="1047"/>
        <v>9.074039194031313E-4</v>
      </c>
      <c r="O3731" s="104">
        <f t="shared" si="1039"/>
        <v>14180297.89002718</v>
      </c>
      <c r="P3731" s="105">
        <v>15424956788.903763</v>
      </c>
      <c r="Q3731" s="106">
        <f t="shared" si="1048"/>
        <v>-148204585216.37354</v>
      </c>
      <c r="R3731" s="106">
        <f t="shared" si="1056"/>
        <v>-132779628427.46977</v>
      </c>
      <c r="S3731" s="106">
        <f t="shared" si="1049"/>
        <v>789536223798.02478</v>
      </c>
      <c r="T3731" s="107">
        <f t="shared" si="1057"/>
        <v>-0.16817420711710979</v>
      </c>
      <c r="U3731" s="107">
        <f t="shared" si="1058"/>
        <v>-0.16850786663184106</v>
      </c>
      <c r="V3731" s="152">
        <f t="shared" si="1061"/>
        <v>984491.97664219141</v>
      </c>
      <c r="CU3731" s="72">
        <v>66519.622090874764</v>
      </c>
      <c r="CV3731" s="72">
        <v>67650.600904826482</v>
      </c>
      <c r="CW3731" s="72">
        <v>1654414.9297290873</v>
      </c>
      <c r="CX3731" s="174">
        <v>2.7638682005014193E-4</v>
      </c>
      <c r="CY3731" s="6">
        <v>1654414.9297290873</v>
      </c>
    </row>
    <row r="3732" spans="1:103" ht="15" customHeight="1" x14ac:dyDescent="0.25">
      <c r="A3732" t="s">
        <v>3905</v>
      </c>
      <c r="B3732" s="97">
        <f t="shared" si="1045"/>
        <v>44958</v>
      </c>
      <c r="C3732" s="98" t="s">
        <v>3837</v>
      </c>
      <c r="D3732" s="110" t="s">
        <v>3699</v>
      </c>
      <c r="E3732" s="100">
        <v>0</v>
      </c>
      <c r="F3732" s="100">
        <f t="shared" si="1062"/>
        <v>0</v>
      </c>
      <c r="G3732" s="182">
        <f t="shared" si="1055"/>
        <v>0</v>
      </c>
      <c r="H3732" s="100">
        <f>SUMIFS($F$7:$F3732,$C$7:$C3732,$C3732,$D$7:$D3732,$D3732)</f>
        <v>145166388.64625856</v>
      </c>
      <c r="I3732" s="87">
        <v>0</v>
      </c>
      <c r="J3732" s="87">
        <v>0</v>
      </c>
      <c r="K3732" s="102">
        <v>0</v>
      </c>
      <c r="L3732" s="87">
        <f t="shared" si="1046"/>
        <v>0</v>
      </c>
      <c r="M3732" s="102">
        <f>SUMIFS($L$7:$L3732,$C$7:$C3732,$C3732,$D$7:$D3732,$D3732)</f>
        <v>0</v>
      </c>
      <c r="N3732" s="103">
        <f t="shared" si="1047"/>
        <v>0</v>
      </c>
      <c r="O3732" s="104">
        <f t="shared" si="1039"/>
        <v>-24413242.310638741</v>
      </c>
      <c r="P3732" s="105">
        <v>15424956788.903763</v>
      </c>
      <c r="Q3732" s="106">
        <f t="shared" si="1048"/>
        <v>-148204585216.37354</v>
      </c>
      <c r="R3732" s="106">
        <f t="shared" si="1056"/>
        <v>-132779628427.46977</v>
      </c>
      <c r="S3732" s="106">
        <f t="shared" si="1049"/>
        <v>789536223798.02478</v>
      </c>
      <c r="T3732" s="107">
        <f t="shared" si="1057"/>
        <v>-0.16817420711710979</v>
      </c>
      <c r="U3732" s="232">
        <f t="shared" si="1058"/>
        <v>0</v>
      </c>
      <c r="V3732" s="152">
        <f t="shared" si="1061"/>
        <v>183631.64315198362</v>
      </c>
      <c r="CU3732" s="72">
        <v>72143637.886903897</v>
      </c>
      <c r="CV3732" s="72">
        <v>73370237.248818874</v>
      </c>
      <c r="CW3732" s="72">
        <v>5661326892.6170692</v>
      </c>
      <c r="CX3732" s="174">
        <v>0.94578216685399941</v>
      </c>
      <c r="CY3732" s="6">
        <v>5661326892.6170692</v>
      </c>
    </row>
    <row r="3733" spans="1:103" ht="15" customHeight="1" x14ac:dyDescent="0.25">
      <c r="A3733" t="s">
        <v>3686</v>
      </c>
      <c r="B3733" s="97">
        <f t="shared" si="1045"/>
        <v>44958</v>
      </c>
      <c r="C3733" s="98" t="s">
        <v>3837</v>
      </c>
      <c r="D3733" s="189" t="s">
        <v>3686</v>
      </c>
      <c r="E3733" s="100">
        <v>52015313.88750843</v>
      </c>
      <c r="F3733" s="100">
        <f t="shared" si="1062"/>
        <v>4334609.4906257028</v>
      </c>
      <c r="G3733" s="182">
        <f t="shared" si="1055"/>
        <v>2.4748245100809175E-4</v>
      </c>
      <c r="H3733" s="100">
        <f>SUMIFS($F$7:$F3733,$C$7:$C3733,$C3733,$D$7:$D3733,$D3733)</f>
        <v>141869228.21374321</v>
      </c>
      <c r="I3733" s="87">
        <v>852513.99831092893</v>
      </c>
      <c r="J3733" s="87">
        <v>-216598.31924386075</v>
      </c>
      <c r="K3733" s="102">
        <v>3608018.9220415661</v>
      </c>
      <c r="L3733" s="87">
        <f t="shared" si="1046"/>
        <v>-90674.889517068863</v>
      </c>
      <c r="M3733" s="87">
        <f>SUMIFS($L$7:$L3733,$C$7:$C3733,$C3733,$D$7:$D3733,$D3733)</f>
        <v>-23906080.987003662</v>
      </c>
      <c r="N3733" s="103">
        <f t="shared" si="1047"/>
        <v>2.3390787873305864E-4</v>
      </c>
      <c r="O3733" s="104">
        <f t="shared" si="1039"/>
        <v>3655354.9398826621</v>
      </c>
      <c r="P3733" s="105">
        <v>15424956788.903763</v>
      </c>
      <c r="Q3733" s="106">
        <f t="shared" si="1048"/>
        <v>-148204585216.37354</v>
      </c>
      <c r="R3733" s="106">
        <f t="shared" si="1056"/>
        <v>-132779628427.46977</v>
      </c>
      <c r="S3733" s="106">
        <f t="shared" si="1049"/>
        <v>789536223798.02478</v>
      </c>
      <c r="T3733" s="107">
        <f t="shared" si="1057"/>
        <v>-0.16817420711710979</v>
      </c>
      <c r="U3733" s="107">
        <f t="shared" si="1058"/>
        <v>-0.16850786663184106</v>
      </c>
      <c r="V3733" s="152">
        <f t="shared" si="1061"/>
        <v>-24413242.310638741</v>
      </c>
      <c r="CU3733" s="72">
        <v>12096301.946263645</v>
      </c>
      <c r="CV3733" s="72">
        <v>12301965.490318323</v>
      </c>
      <c r="CW3733" s="72">
        <v>302027140.84524322</v>
      </c>
      <c r="CX3733" s="174">
        <v>5.0456701959720879E-2</v>
      </c>
      <c r="CY3733" s="6">
        <v>302027140.84524322</v>
      </c>
    </row>
    <row r="3734" spans="1:103" ht="15" customHeight="1" x14ac:dyDescent="0.25">
      <c r="A3734" t="s">
        <v>3687</v>
      </c>
      <c r="B3734" s="97">
        <f t="shared" si="1045"/>
        <v>44958</v>
      </c>
      <c r="C3734" s="98" t="s">
        <v>3837</v>
      </c>
      <c r="D3734" s="195" t="s">
        <v>3687</v>
      </c>
      <c r="E3734" s="100">
        <v>667732762.23957014</v>
      </c>
      <c r="F3734" s="100">
        <f t="shared" si="1062"/>
        <v>55644396.853297509</v>
      </c>
      <c r="G3734" s="182">
        <f t="shared" si="1055"/>
        <v>3.1769901643742223E-3</v>
      </c>
      <c r="H3734" s="100">
        <f>SUMIFS($F$7:$F3734,$C$7:$C3734,$C3734,$D$7:$D3734,$D3734)</f>
        <v>2339895498.0515232</v>
      </c>
      <c r="I3734" s="87">
        <v>10943921.787555791</v>
      </c>
      <c r="J3734" s="87">
        <v>-2780523.3342999108</v>
      </c>
      <c r="K3734" s="102">
        <v>48368292.734678283</v>
      </c>
      <c r="L3734" s="87">
        <f t="shared" si="1046"/>
        <v>887294.33463665098</v>
      </c>
      <c r="M3734" s="87">
        <f>SUMIFS($L$7:$L3734,$C$7:$C3734,$C3734,$D$7:$D3734,$D3734)</f>
        <v>-394268599.31286192</v>
      </c>
      <c r="N3734" s="103">
        <f t="shared" si="1047"/>
        <v>3.135716579087794E-3</v>
      </c>
      <c r="O3734" s="104">
        <f t="shared" si="1039"/>
        <v>49126821.925830543</v>
      </c>
      <c r="P3734" s="105">
        <v>15424956788.903763</v>
      </c>
      <c r="Q3734" s="106">
        <f t="shared" si="1048"/>
        <v>-148204585216.37354</v>
      </c>
      <c r="R3734" s="106">
        <f t="shared" si="1056"/>
        <v>-132779628427.46977</v>
      </c>
      <c r="S3734" s="106">
        <f t="shared" si="1049"/>
        <v>789536223798.02478</v>
      </c>
      <c r="T3734" s="107">
        <f t="shared" si="1057"/>
        <v>-0.16817420711710979</v>
      </c>
      <c r="U3734" s="107">
        <f t="shared" si="1058"/>
        <v>-0.16849837936829962</v>
      </c>
      <c r="V3734" s="152">
        <f>T3732*H3732-M3732</f>
        <v>-24413242.310638741</v>
      </c>
      <c r="CU3734" s="72">
        <f>SUM(CU1404:CU3477)-I4888</f>
        <v>389274357064408.31</v>
      </c>
      <c r="CV3734" s="72">
        <f>SUM(CV1404:CV3477)-J4889</f>
        <v>-104996855907487.08</v>
      </c>
      <c r="CW3734" s="72">
        <f>SUM(CW1404:CW3477)-K4889</f>
        <v>4397366680191165</v>
      </c>
      <c r="CX3734" s="174">
        <f>SUM(CX1404:CX3477)-N4889</f>
        <v>1008660.9836246426</v>
      </c>
      <c r="CY3734" s="6">
        <f>SUM(CY1404:CY3477)-O4889</f>
        <v>2492814059739736</v>
      </c>
    </row>
    <row r="3735" spans="1:103" ht="15" customHeight="1" x14ac:dyDescent="0.25">
      <c r="A3735" t="s">
        <v>246</v>
      </c>
      <c r="B3735" s="97">
        <f t="shared" si="1045"/>
        <v>44958</v>
      </c>
      <c r="C3735" s="98" t="s">
        <v>3837</v>
      </c>
      <c r="D3735" s="99" t="s">
        <v>246</v>
      </c>
      <c r="E3735" s="100">
        <v>12274755191.650427</v>
      </c>
      <c r="F3735" s="100">
        <f t="shared" si="1062"/>
        <v>1022896265.9708689</v>
      </c>
      <c r="G3735" s="182">
        <f t="shared" si="1055"/>
        <v>5.8401771965149597E-2</v>
      </c>
      <c r="H3735" s="100">
        <f>SUMIFS($F$7:$F3735,$C$7:$C3735,$C3735,$D$7:$D3735,$D3735)</f>
        <v>35767366143.722832</v>
      </c>
      <c r="I3735" s="87">
        <v>201179226.74373752</v>
      </c>
      <c r="J3735" s="87">
        <v>-51113626.832882114</v>
      </c>
      <c r="K3735" s="102">
        <v>860545065.31383383</v>
      </c>
      <c r="L3735" s="87">
        <f t="shared" si="1046"/>
        <v>-12285600.7461797</v>
      </c>
      <c r="M3735" s="87">
        <f>SUMIFS($L$7:$L3735,$C$7:$C3735,$C3735,$D$7:$D3735,$D3735)</f>
        <v>-6025380255.8156528</v>
      </c>
      <c r="N3735" s="103">
        <f t="shared" si="1047"/>
        <v>5.5789139450483555E-2</v>
      </c>
      <c r="O3735" s="104">
        <f t="shared" si="1039"/>
        <v>870776879.24154282</v>
      </c>
      <c r="P3735" s="105">
        <v>15424956788.903763</v>
      </c>
      <c r="Q3735" s="106">
        <f t="shared" si="1048"/>
        <v>-148204585216.37354</v>
      </c>
      <c r="R3735" s="106">
        <f t="shared" si="1056"/>
        <v>-132779628427.46977</v>
      </c>
      <c r="S3735" s="106">
        <f t="shared" si="1049"/>
        <v>789536223798.02478</v>
      </c>
      <c r="T3735" s="107">
        <f t="shared" si="1057"/>
        <v>-0.16817420711710979</v>
      </c>
      <c r="U3735" s="107">
        <f t="shared" si="1058"/>
        <v>-0.16846027274147235</v>
      </c>
      <c r="V3735" s="152">
        <f>T3733*H3733-M3733</f>
        <v>47336.017841096967</v>
      </c>
    </row>
    <row r="3736" spans="1:103" ht="15" customHeight="1" x14ac:dyDescent="0.25">
      <c r="A3736" t="s">
        <v>3260</v>
      </c>
      <c r="B3736" s="97">
        <f t="shared" si="1045"/>
        <v>44958</v>
      </c>
      <c r="C3736" s="98" t="s">
        <v>3837</v>
      </c>
      <c r="D3736" s="99" t="s">
        <v>3260</v>
      </c>
      <c r="E3736" s="100">
        <v>67327441425.254097</v>
      </c>
      <c r="F3736" s="100">
        <f t="shared" si="1062"/>
        <v>5610620118.7711744</v>
      </c>
      <c r="G3736" s="182">
        <f t="shared" si="1055"/>
        <v>0.32033566614748638</v>
      </c>
      <c r="H3736" s="100">
        <f>SUMIFS($F$7:$F3736,$C$7:$C3736,$C3736,$D$7:$D3736,$D3736)</f>
        <v>269057868823.38242</v>
      </c>
      <c r="I3736" s="87">
        <v>1103474765.3281467</v>
      </c>
      <c r="J3736" s="87">
        <v>-280359947.13475454</v>
      </c>
      <c r="K3736" s="102">
        <v>5007969719.7744846</v>
      </c>
      <c r="L3736" s="87">
        <f t="shared" si="1046"/>
        <v>220464419.196702</v>
      </c>
      <c r="M3736" s="87">
        <f>SUMIFS($L$7:$L3736,$C$7:$C3736,$C3736,$D$7:$D3736,$D3736)</f>
        <v>-45334524944.042992</v>
      </c>
      <c r="N3736" s="103">
        <f t="shared" si="1047"/>
        <v>0.3246666936128515</v>
      </c>
      <c r="O3736" s="104">
        <f t="shared" si="1039"/>
        <v>5093900905.8258057</v>
      </c>
      <c r="P3736" s="105">
        <v>15424956788.903763</v>
      </c>
      <c r="Q3736" s="106">
        <f t="shared" si="1048"/>
        <v>-148204585216.37354</v>
      </c>
      <c r="R3736" s="106">
        <f t="shared" si="1056"/>
        <v>-132779628427.46977</v>
      </c>
      <c r="S3736" s="106">
        <f t="shared" si="1049"/>
        <v>789536223798.02478</v>
      </c>
      <c r="T3736" s="107">
        <f t="shared" si="1057"/>
        <v>-0.16817420711710979</v>
      </c>
      <c r="U3736" s="107">
        <f t="shared" si="1058"/>
        <v>-0.16849358519895927</v>
      </c>
      <c r="V3736" s="152">
        <f>T3734*H3734-M3734</f>
        <v>758529.19115227461</v>
      </c>
    </row>
    <row r="3737" spans="1:103" ht="15" customHeight="1" x14ac:dyDescent="0.25">
      <c r="A3737" t="s">
        <v>49</v>
      </c>
      <c r="B3737" s="97">
        <f t="shared" si="1045"/>
        <v>44958</v>
      </c>
      <c r="C3737" s="98" t="s">
        <v>3837</v>
      </c>
      <c r="D3737" s="99" t="s">
        <v>49</v>
      </c>
      <c r="E3737" s="100">
        <v>778354489.39497161</v>
      </c>
      <c r="F3737" s="100">
        <f t="shared" si="1062"/>
        <v>64862874.116247632</v>
      </c>
      <c r="G3737" s="182">
        <f t="shared" si="1055"/>
        <v>3.7033147046889115E-3</v>
      </c>
      <c r="H3737" s="100">
        <f>SUMIFS($F$7:$F3737,$C$7:$C3737,$C3737,$D$7:$D3737,$D3737)</f>
        <v>3237495250.1549387</v>
      </c>
      <c r="I3737" s="87">
        <v>12756975.749342225</v>
      </c>
      <c r="J3737" s="87">
        <v>-3241166.140868979</v>
      </c>
      <c r="K3737" s="102">
        <v>58398129.460588045</v>
      </c>
      <c r="L3737" s="87">
        <f t="shared" si="1046"/>
        <v>3051064.9528136626</v>
      </c>
      <c r="M3737" s="87">
        <f>SUMIFS($L$7:$L3737,$C$7:$C3737,$C3737,$D$7:$D3737,$D3737)</f>
        <v>-545495715.46446395</v>
      </c>
      <c r="N3737" s="103">
        <f t="shared" si="1047"/>
        <v>3.7859509274345542E-3</v>
      </c>
      <c r="O3737" s="104">
        <f t="shared" si="1039"/>
        <v>59430648.184836209</v>
      </c>
      <c r="P3737" s="105">
        <v>15424956788.903763</v>
      </c>
      <c r="Q3737" s="106">
        <f t="shared" si="1048"/>
        <v>-148204585216.37354</v>
      </c>
      <c r="R3737" s="106">
        <f t="shared" si="1056"/>
        <v>-132779628427.46977</v>
      </c>
      <c r="S3737" s="106">
        <f t="shared" si="1049"/>
        <v>789536223798.02478</v>
      </c>
      <c r="T3737" s="107">
        <f t="shared" si="1057"/>
        <v>-0.16817420711710979</v>
      </c>
      <c r="U3737" s="107">
        <f t="shared" si="1058"/>
        <v>-0.16849313228748608</v>
      </c>
      <c r="V3737" s="152">
        <f>T3735*H3735-M3735</f>
        <v>10231813.927708626</v>
      </c>
    </row>
    <row r="3738" spans="1:103" ht="15" customHeight="1" x14ac:dyDescent="0.25">
      <c r="A3738" s="110" t="s">
        <v>3402</v>
      </c>
      <c r="B3738" s="108">
        <f t="shared" si="1045"/>
        <v>44958</v>
      </c>
      <c r="C3738" s="109" t="s">
        <v>3837</v>
      </c>
      <c r="D3738" s="110" t="s">
        <v>3402</v>
      </c>
      <c r="E3738" s="111">
        <v>124946743.35612571</v>
      </c>
      <c r="F3738" s="111">
        <f t="shared" si="1062"/>
        <v>10412228.613010475</v>
      </c>
      <c r="G3738" s="190">
        <f t="shared" si="1055"/>
        <v>5.9448120140401565E-4</v>
      </c>
      <c r="H3738" s="111">
        <f>SUMIFS($F$7:$F3738,$C$7:$C3738,$C3738,$D$7:$D3738,$D3738)</f>
        <v>340786140.13730192</v>
      </c>
      <c r="I3738" s="191">
        <v>2047836.2965342202</v>
      </c>
      <c r="J3738" s="191">
        <v>-520293.97850908962</v>
      </c>
      <c r="K3738" s="112">
        <v>8666874.8217366058</v>
      </c>
      <c r="L3738" s="191">
        <f t="shared" si="1046"/>
        <v>-217811.4732487388</v>
      </c>
      <c r="M3738" s="191">
        <f>SUMIFS($L$7:$L3738,$C$7:$C3738,$C3738,$D$7:$D3738,$D3738)</f>
        <v>-52898645.343347698</v>
      </c>
      <c r="N3738" s="113">
        <f t="shared" si="1047"/>
        <v>5.6187352355964459E-4</v>
      </c>
      <c r="O3738" s="104">
        <f t="shared" si="1039"/>
        <v>4254081.2509932965</v>
      </c>
      <c r="P3738" s="105">
        <v>15424956788.903763</v>
      </c>
      <c r="Q3738" s="106">
        <f t="shared" si="1048"/>
        <v>-148204585216.37354</v>
      </c>
      <c r="R3738" s="106">
        <f t="shared" si="1056"/>
        <v>-132779628427.46977</v>
      </c>
      <c r="S3738" s="106">
        <f t="shared" si="1049"/>
        <v>789536223798.02478</v>
      </c>
      <c r="T3738" s="107">
        <f t="shared" si="1057"/>
        <v>-0.16817420711710979</v>
      </c>
      <c r="U3738" s="107">
        <f t="shared" si="1058"/>
        <v>-0.15522534256244974</v>
      </c>
      <c r="V3738" s="152">
        <f>T3736*H3736-M3736</f>
        <v>85931186.051322937</v>
      </c>
    </row>
    <row r="3739" spans="1:103" ht="15" customHeight="1" x14ac:dyDescent="0.25">
      <c r="A3739" t="s">
        <v>3250</v>
      </c>
      <c r="B3739" s="97">
        <f t="shared" si="1045"/>
        <v>44958</v>
      </c>
      <c r="C3739" s="98" t="s">
        <v>3838</v>
      </c>
      <c r="D3739" s="99" t="s">
        <v>3250</v>
      </c>
      <c r="E3739" s="100">
        <v>75570099.419288427</v>
      </c>
      <c r="F3739" s="100">
        <f t="shared" si="1062"/>
        <v>6297508.2849407019</v>
      </c>
      <c r="G3739" s="182">
        <f t="shared" si="1055"/>
        <v>1.4251665987491751E-3</v>
      </c>
      <c r="H3739" s="100">
        <f>SUMIFS($F$7:$F3739,$C$7:$C3739,$C3739,$D$7:$D3739,$D3739)</f>
        <v>317117709.99162984</v>
      </c>
      <c r="I3739" s="87">
        <v>557610.35421311797</v>
      </c>
      <c r="J3739" s="87">
        <v>261901.69650721713</v>
      </c>
      <c r="K3739" s="102">
        <v>8110054.200477886</v>
      </c>
      <c r="L3739" s="87">
        <f t="shared" si="1046"/>
        <v>2632057.9662575191</v>
      </c>
      <c r="M3739" s="87">
        <f>SUMIFS($L$7:$L3739,$C$7:$C3739,$C3739,$D$7:$D3739,$D3739)</f>
        <v>-44140678.9249608</v>
      </c>
      <c r="N3739" s="103">
        <f t="shared" si="1047"/>
        <v>1.5063780328256251E-3</v>
      </c>
      <c r="O3739" s="104">
        <f t="shared" si="1039"/>
        <v>8110474.1725999638</v>
      </c>
      <c r="P3739" s="105">
        <v>5383810719.3220682</v>
      </c>
      <c r="Q3739" s="106">
        <f t="shared" si="1048"/>
        <v>-32443045125.813721</v>
      </c>
      <c r="R3739" s="106">
        <f t="shared" si="1056"/>
        <v>-27059234406.491653</v>
      </c>
      <c r="S3739" s="106">
        <f t="shared" si="1049"/>
        <v>194402177347.47787</v>
      </c>
      <c r="T3739" s="107">
        <f t="shared" si="1057"/>
        <v>-0.13919203362689453</v>
      </c>
      <c r="U3739" s="107">
        <f t="shared" si="1058"/>
        <v>-0.13919335796832624</v>
      </c>
      <c r="V3739" s="152">
        <f t="shared" ref="V3739:V3744" si="1063">T3738*H3738-M3738</f>
        <v>-4412793.5707433149</v>
      </c>
    </row>
    <row r="3740" spans="1:103" ht="15" customHeight="1" x14ac:dyDescent="0.25">
      <c r="A3740" t="s">
        <v>3686</v>
      </c>
      <c r="B3740" s="97">
        <f t="shared" si="1045"/>
        <v>44958</v>
      </c>
      <c r="C3740" s="98" t="s">
        <v>3838</v>
      </c>
      <c r="D3740" s="99" t="s">
        <v>3686</v>
      </c>
      <c r="E3740" s="100">
        <v>367356365.6634385</v>
      </c>
      <c r="F3740" s="100">
        <f t="shared" si="1062"/>
        <v>30613030.471953209</v>
      </c>
      <c r="G3740" s="182">
        <f t="shared" si="1055"/>
        <v>6.9279255446869515E-3</v>
      </c>
      <c r="H3740" s="100">
        <f>SUMIFS($F$7:$F3740,$C$7:$C3740,$C3740,$D$7:$D3740,$D3740)</f>
        <v>1541551623.2641516</v>
      </c>
      <c r="I3740" s="87">
        <v>2710618.5482634162</v>
      </c>
      <c r="J3740" s="87">
        <v>1273139.1930049956</v>
      </c>
      <c r="K3740" s="102">
        <v>39424058.7125737</v>
      </c>
      <c r="L3740" s="87">
        <f t="shared" si="1046"/>
        <v>12794785.981888901</v>
      </c>
      <c r="M3740" s="87">
        <f>SUMIFS($L$7:$L3740,$C$7:$C3740,$C3740,$D$7:$D3740,$D3740)</f>
        <v>-214573746.92366147</v>
      </c>
      <c r="N3740" s="103">
        <f t="shared" si="1047"/>
        <v>7.3227051930120635E-3</v>
      </c>
      <c r="O3740" s="104">
        <f t="shared" si="1039"/>
        <v>39426100.253257513</v>
      </c>
      <c r="P3740" s="105">
        <v>5383810719.3220682</v>
      </c>
      <c r="Q3740" s="106">
        <f t="shared" si="1048"/>
        <v>-32443045125.813721</v>
      </c>
      <c r="R3740" s="106">
        <f t="shared" si="1056"/>
        <v>-27059234406.491653</v>
      </c>
      <c r="S3740" s="106">
        <f t="shared" si="1049"/>
        <v>194402177347.47787</v>
      </c>
      <c r="T3740" s="107">
        <f t="shared" si="1057"/>
        <v>-0.13919203362689453</v>
      </c>
      <c r="U3740" s="107">
        <f t="shared" si="1058"/>
        <v>-0.13919335796832627</v>
      </c>
      <c r="V3740" s="152">
        <f t="shared" si="1063"/>
        <v>419.97212207317352</v>
      </c>
    </row>
    <row r="3741" spans="1:103" ht="15" customHeight="1" x14ac:dyDescent="0.25">
      <c r="A3741" t="s">
        <v>2879</v>
      </c>
      <c r="B3741" s="97">
        <f t="shared" si="1045"/>
        <v>44958</v>
      </c>
      <c r="C3741" s="98" t="s">
        <v>3838</v>
      </c>
      <c r="D3741" s="189" t="s">
        <v>2879</v>
      </c>
      <c r="E3741" s="100">
        <v>0</v>
      </c>
      <c r="F3741" s="100">
        <f t="shared" si="1062"/>
        <v>0</v>
      </c>
      <c r="G3741" s="182">
        <f t="shared" si="1055"/>
        <v>0</v>
      </c>
      <c r="H3741" s="100">
        <f>SUMIFS($F$7:$F3741,$C$7:$C3741,$C3741,$D$7:$D3741,$D3741)</f>
        <v>0</v>
      </c>
      <c r="I3741" s="87">
        <v>0</v>
      </c>
      <c r="J3741" s="87">
        <v>0</v>
      </c>
      <c r="K3741" s="102">
        <v>0</v>
      </c>
      <c r="L3741" s="87">
        <f t="shared" si="1046"/>
        <v>0</v>
      </c>
      <c r="M3741" s="102">
        <f>SUMIFS($L$7:$L3741,$C$7:$C3741,$C3741,$D$7:$D3741,$D3741)</f>
        <v>0</v>
      </c>
      <c r="N3741" s="103">
        <f t="shared" si="1047"/>
        <v>0</v>
      </c>
      <c r="O3741" s="104">
        <f t="shared" si="1039"/>
        <v>0</v>
      </c>
      <c r="P3741" s="105">
        <v>5383810719.3220682</v>
      </c>
      <c r="Q3741" s="106">
        <f t="shared" si="1048"/>
        <v>-32443045125.813721</v>
      </c>
      <c r="R3741" s="106">
        <f t="shared" si="1056"/>
        <v>-27059234406.491653</v>
      </c>
      <c r="S3741" s="106">
        <f t="shared" si="1049"/>
        <v>194402177347.47787</v>
      </c>
      <c r="T3741" s="107">
        <f t="shared" si="1057"/>
        <v>-0.13919203362689453</v>
      </c>
      <c r="U3741" s="232">
        <f t="shared" si="1058"/>
        <v>0</v>
      </c>
      <c r="V3741" s="152">
        <f t="shared" si="1063"/>
        <v>2041.5406838357449</v>
      </c>
    </row>
    <row r="3742" spans="1:103" ht="15" customHeight="1" x14ac:dyDescent="0.25">
      <c r="A3742" t="s">
        <v>2743</v>
      </c>
      <c r="B3742" s="97">
        <f t="shared" si="1045"/>
        <v>44958</v>
      </c>
      <c r="C3742" s="98" t="s">
        <v>3838</v>
      </c>
      <c r="D3742" s="99" t="s">
        <v>2743</v>
      </c>
      <c r="E3742" s="100">
        <v>35129990.706525907</v>
      </c>
      <c r="F3742" s="100">
        <f t="shared" si="1062"/>
        <v>2927499.2255438254</v>
      </c>
      <c r="G3742" s="182">
        <f t="shared" si="1055"/>
        <v>6.6251188967644575E-4</v>
      </c>
      <c r="H3742" s="100">
        <f>SUMIFS($F$7:$F3742,$C$7:$C3742,$C3742,$D$7:$D3742,$D3742)</f>
        <v>147417328.9500435</v>
      </c>
      <c r="I3742" s="87">
        <v>259214.24891455969</v>
      </c>
      <c r="J3742" s="87">
        <v>121749.2663768225</v>
      </c>
      <c r="K3742" s="102">
        <v>3770090.6956791775</v>
      </c>
      <c r="L3742" s="87">
        <f t="shared" si="1046"/>
        <v>1223554.9854267342</v>
      </c>
      <c r="M3742" s="87">
        <f>SUMIFS($L$7:$L3742,$C$7:$C3742,$C3742,$D$7:$D3742,$D3742)</f>
        <v>-20519513.039277907</v>
      </c>
      <c r="N3742" s="103">
        <f t="shared" si="1047"/>
        <v>7.0026434661765204E-4</v>
      </c>
      <c r="O3742" s="104">
        <f t="shared" si="1039"/>
        <v>3770285.9265556596</v>
      </c>
      <c r="P3742" s="105">
        <v>5383810719.3220682</v>
      </c>
      <c r="Q3742" s="106">
        <f t="shared" si="1048"/>
        <v>-32443045125.813721</v>
      </c>
      <c r="R3742" s="106">
        <f t="shared" si="1056"/>
        <v>-27059234406.491653</v>
      </c>
      <c r="S3742" s="106">
        <f t="shared" si="1049"/>
        <v>194402177347.47787</v>
      </c>
      <c r="T3742" s="107">
        <f t="shared" si="1057"/>
        <v>-0.13919203362689453</v>
      </c>
      <c r="U3742" s="107">
        <f t="shared" si="1058"/>
        <v>-0.13919335796832624</v>
      </c>
      <c r="V3742" s="152">
        <f t="shared" si="1063"/>
        <v>0</v>
      </c>
    </row>
    <row r="3743" spans="1:103" ht="15" customHeight="1" x14ac:dyDescent="0.25">
      <c r="A3743" t="s">
        <v>246</v>
      </c>
      <c r="B3743" s="97">
        <f t="shared" si="1045"/>
        <v>44958</v>
      </c>
      <c r="C3743" s="98" t="s">
        <v>3838</v>
      </c>
      <c r="D3743" s="189" t="s">
        <v>246</v>
      </c>
      <c r="E3743" s="100">
        <v>46159158026.00013</v>
      </c>
      <c r="F3743" s="100">
        <f t="shared" si="1062"/>
        <v>3846596502.1666775</v>
      </c>
      <c r="G3743" s="182">
        <f t="shared" si="1055"/>
        <v>0.87050951038248248</v>
      </c>
      <c r="H3743" s="100">
        <f>SUMIFS($F$7:$F3743,$C$7:$C3743,$C3743,$D$7:$D3743,$D3743)</f>
        <v>165993390831.74066</v>
      </c>
      <c r="I3743" s="87">
        <v>340595349.9445532</v>
      </c>
      <c r="J3743" s="87">
        <v>159972818.47254705</v>
      </c>
      <c r="K3743" s="102">
        <v>4651346579.2885036</v>
      </c>
      <c r="L3743" s="87">
        <f t="shared" si="1046"/>
        <v>1305318245.5389261</v>
      </c>
      <c r="M3743" s="87">
        <f>SUMIFS($L$7:$L3743,$C$7:$C3743,$C3743,$D$7:$D3743,$D3743)</f>
        <v>-23104956180.647617</v>
      </c>
      <c r="N3743" s="103">
        <f t="shared" si="1047"/>
        <v>0.86395061449600996</v>
      </c>
      <c r="O3743" s="104">
        <f t="shared" ref="O3743:O3806" si="1064">+H3743*T3743+E3743/12-I3743-J3743-SUMIFS($M:$M,$B:$B,EDATE($B3743,-1),$C:$C,$C3743,$D:$D,$D3743)</f>
        <v>4651345121.4422264</v>
      </c>
      <c r="P3743" s="105">
        <v>5383810719.3220682</v>
      </c>
      <c r="Q3743" s="106">
        <f t="shared" si="1048"/>
        <v>-32443045125.813721</v>
      </c>
      <c r="R3743" s="106">
        <f t="shared" si="1056"/>
        <v>-27059234406.491653</v>
      </c>
      <c r="S3743" s="106">
        <f t="shared" si="1049"/>
        <v>194402177347.47787</v>
      </c>
      <c r="T3743" s="107">
        <f t="shared" si="1057"/>
        <v>-0.13919203362689453</v>
      </c>
      <c r="U3743" s="107">
        <f t="shared" si="1058"/>
        <v>-0.13919202484433837</v>
      </c>
      <c r="V3743" s="152">
        <f t="shared" si="1063"/>
        <v>195.23087647929788</v>
      </c>
    </row>
    <row r="3744" spans="1:103" ht="15" customHeight="1" x14ac:dyDescent="0.25">
      <c r="A3744" t="s">
        <v>3260</v>
      </c>
      <c r="B3744" s="108">
        <f t="shared" si="1045"/>
        <v>44958</v>
      </c>
      <c r="C3744" s="109" t="s">
        <v>3838</v>
      </c>
      <c r="D3744" s="110" t="s">
        <v>3260</v>
      </c>
      <c r="E3744" s="111">
        <v>6388234953.8162403</v>
      </c>
      <c r="F3744" s="111">
        <f t="shared" si="1062"/>
        <v>532352912.81802005</v>
      </c>
      <c r="G3744" s="190">
        <f t="shared" si="1055"/>
        <v>0.12047488558440501</v>
      </c>
      <c r="H3744" s="111">
        <f>SUMIFS($F$7:$F3744,$C$7:$C3744,$C3744,$D$7:$D3744,$D3744)</f>
        <v>26402699853.531498</v>
      </c>
      <c r="I3744" s="191">
        <v>47136975.904055744</v>
      </c>
      <c r="J3744" s="191">
        <v>22139570.874563914</v>
      </c>
      <c r="K3744" s="235">
        <v>681159936.42483139</v>
      </c>
      <c r="L3744" s="191">
        <f t="shared" si="1046"/>
        <v>218083570.38543099</v>
      </c>
      <c r="M3744" s="191">
        <f>SUMIFS($L$7:$L3744,$C$7:$C3744,$C3744,$D$7:$D3744,$D3744)</f>
        <v>-3675044286.9561381</v>
      </c>
      <c r="N3744" s="113">
        <f t="shared" si="1047"/>
        <v>0.1265200379315348</v>
      </c>
      <c r="O3744" s="104">
        <f t="shared" si="1064"/>
        <v>681158737.52741003</v>
      </c>
      <c r="P3744" s="105">
        <v>5383810719.3220682</v>
      </c>
      <c r="Q3744" s="106">
        <f t="shared" si="1048"/>
        <v>-32443045125.813721</v>
      </c>
      <c r="R3744" s="106">
        <f t="shared" si="1056"/>
        <v>-27059234406.491653</v>
      </c>
      <c r="S3744" s="106">
        <f t="shared" si="1049"/>
        <v>194402177347.47787</v>
      </c>
      <c r="T3744" s="107">
        <f t="shared" si="1057"/>
        <v>-0.13919203362689453</v>
      </c>
      <c r="U3744" s="107">
        <f t="shared" si="1058"/>
        <v>-0.13919198821875717</v>
      </c>
      <c r="V3744" s="152">
        <f t="shared" si="1063"/>
        <v>-1457.8462753295898</v>
      </c>
    </row>
    <row r="3745" spans="1:103" ht="15" customHeight="1" x14ac:dyDescent="0.25">
      <c r="A3745" t="s">
        <v>3839</v>
      </c>
      <c r="B3745" s="97">
        <f t="shared" si="1045"/>
        <v>44986</v>
      </c>
      <c r="C3745" s="98" t="s">
        <v>3833</v>
      </c>
      <c r="D3745" s="99" t="s">
        <v>3667</v>
      </c>
      <c r="E3745" s="100">
        <v>19402724.425089646</v>
      </c>
      <c r="F3745" s="100">
        <f t="shared" si="1062"/>
        <v>1616893.7020908038</v>
      </c>
      <c r="G3745" s="182">
        <f t="shared" si="1055"/>
        <v>7.1075789921050175E-4</v>
      </c>
      <c r="H3745" s="101">
        <f>SUMIFS($F$7:$F3745,$C$7:$C3745,$C3745,$D$7:$D3745,$D3745)</f>
        <v>83996737.968608066</v>
      </c>
      <c r="I3745" s="87">
        <v>0</v>
      </c>
      <c r="J3745" s="87">
        <v>0</v>
      </c>
      <c r="K3745" s="102">
        <v>2048402.1346236598</v>
      </c>
      <c r="L3745" s="87">
        <f t="shared" si="1046"/>
        <v>431508.43253285601</v>
      </c>
      <c r="M3745" s="87">
        <f>SUMIFS($L$7:$L3745,$C$7:$C3745,$C3745,$D$7:$D3745,$D3745)</f>
        <v>-8318409.7646737769</v>
      </c>
      <c r="N3745" s="136">
        <f t="shared" si="1047"/>
        <v>7.9722117311641387E-4</v>
      </c>
      <c r="O3745" s="104">
        <f t="shared" si="1064"/>
        <v>2048159.5110031711</v>
      </c>
      <c r="P3745" s="135">
        <v>2569427661.6064548</v>
      </c>
      <c r="Q3745" s="239">
        <f>+SUMIFS($M:$M,$B:$B,EDATE($B3745,-1),$C:$C,$C3745)+SUMIFS($I:$I,$B:$B,$B3745,$C:$C,$C3745,$D:$D,"&lt;&gt;TECNET",$D:$D,"&lt;&gt;SPS_LA_HUAYCA")+SUMIFS($J:$J,$B:$B,$B3745,$C:$C,$C3745,$D:$D,"&lt;&gt;TECNET",$D:$D,"&lt;&gt;SPS_LA_HUAYCA")-SUMIFS($E:$E,$B:$B,$B3745,$C:$C,$C3745)/12</f>
        <v>-13453927026.725254</v>
      </c>
      <c r="R3745" s="106">
        <f t="shared" si="1056"/>
        <v>-10884499365.118799</v>
      </c>
      <c r="S3745" s="106">
        <f t="shared" si="1049"/>
        <v>109905114243.97115</v>
      </c>
      <c r="T3745" s="107">
        <f t="shared" si="1057"/>
        <v>-9.9035421963686004E-2</v>
      </c>
      <c r="U3745" s="107">
        <f t="shared" si="1058"/>
        <v>-9.9032533475080897E-2</v>
      </c>
      <c r="V3745" s="152">
        <f>T3679*H3679-M3679</f>
        <v>-1283478.1022181511</v>
      </c>
    </row>
    <row r="3746" spans="1:103" ht="15" customHeight="1" x14ac:dyDescent="0.25">
      <c r="A3746" t="s">
        <v>3664</v>
      </c>
      <c r="B3746" s="97">
        <f t="shared" si="1045"/>
        <v>44986</v>
      </c>
      <c r="C3746" s="98" t="s">
        <v>3833</v>
      </c>
      <c r="D3746" s="99" t="s">
        <v>3664</v>
      </c>
      <c r="E3746" s="100">
        <v>233989056.64751968</v>
      </c>
      <c r="F3746" s="100">
        <f t="shared" si="1062"/>
        <v>19499088.053959973</v>
      </c>
      <c r="G3746" s="182">
        <f t="shared" si="1055"/>
        <v>8.5714545389297715E-3</v>
      </c>
      <c r="H3746" s="100">
        <f>SUMIFS($F$7:$F3746,$C$7:$C3746,$C3746,$D$7:$D3746,$D3746)</f>
        <v>1012966893.1095331</v>
      </c>
      <c r="I3746" s="87">
        <v>4498809.7927524801</v>
      </c>
      <c r="J3746" s="87">
        <v>-736803.39695363899</v>
      </c>
      <c r="K3746" s="102">
        <v>20940899.887587279</v>
      </c>
      <c r="L3746" s="87">
        <f t="shared" si="1046"/>
        <v>5203818.2294261456</v>
      </c>
      <c r="M3746" s="87">
        <f>SUMIFS($L$7:$L3746,$C$7:$C3746,$C3746,$D$7:$D3746,$D3746)</f>
        <v>-100316677.75101852</v>
      </c>
      <c r="N3746" s="136">
        <f t="shared" si="1047"/>
        <v>8.1500250816536526E-3</v>
      </c>
      <c r="O3746" s="104">
        <f t="shared" si="1064"/>
        <v>20937973.944259197</v>
      </c>
      <c r="P3746" s="135">
        <v>2569427661.6064548</v>
      </c>
      <c r="Q3746" s="239">
        <f t="shared" ref="Q3746:Q3755" si="1065">+SUMIFS($M:$M,$B:$B,EDATE($B3746,-1),$C:$C,$C3746)+SUMIFS($I:$I,$B:$B,$B3746,$C:$C,$C3746,$D:$D,"&lt;&gt;TECNET",$D:$D,"&lt;&gt;SPS_LA_HUAYCA")+SUMIFS($J:$J,$B:$B,$B3746,$C:$C,$C3746,$D:$D,"&lt;&gt;TECNET",$D:$D,"&lt;&gt;SPS_LA_HUAYCA")-SUMIFS($E:$E,$B:$B,$B3746,$C:$C,$C3746)/12</f>
        <v>-13453927026.725254</v>
      </c>
      <c r="R3746" s="106">
        <f t="shared" si="1056"/>
        <v>-10884499365.118799</v>
      </c>
      <c r="S3746" s="106">
        <f t="shared" si="1049"/>
        <v>109905114243.97115</v>
      </c>
      <c r="T3746" s="107">
        <f t="shared" si="1057"/>
        <v>-9.9035421963686004E-2</v>
      </c>
      <c r="U3746" s="107">
        <f t="shared" si="1058"/>
        <v>-9.9032533475080897E-2</v>
      </c>
      <c r="V3746" s="152">
        <f t="shared" ref="V3746:V3749" si="1066">T3745*H3745-M3745</f>
        <v>-242.6236204886809</v>
      </c>
    </row>
    <row r="3747" spans="1:103" ht="15" customHeight="1" x14ac:dyDescent="0.25">
      <c r="A3747" t="s">
        <v>3250</v>
      </c>
      <c r="B3747" s="97">
        <f t="shared" si="1045"/>
        <v>44986</v>
      </c>
      <c r="C3747" s="98" t="s">
        <v>3833</v>
      </c>
      <c r="D3747" s="189" t="s">
        <v>3250</v>
      </c>
      <c r="E3747" s="100">
        <v>7843376219.4067183</v>
      </c>
      <c r="F3747" s="100">
        <f t="shared" si="1062"/>
        <v>653614684.95055985</v>
      </c>
      <c r="G3747" s="182">
        <f t="shared" si="1055"/>
        <v>0.28731746543874187</v>
      </c>
      <c r="H3747" s="100">
        <f>SUMIFS($F$7:$F3747,$C$7:$C3747,$C3747,$D$7:$D3747,$D3747)</f>
        <v>31040738432.795685</v>
      </c>
      <c r="I3747" s="87">
        <v>94602919.552146658</v>
      </c>
      <c r="J3747" s="87">
        <v>-15493820.743443135</v>
      </c>
      <c r="K3747" s="102">
        <v>727926860.47443581</v>
      </c>
      <c r="L3747" s="87">
        <f t="shared" si="1046"/>
        <v>153421274.33257949</v>
      </c>
      <c r="M3747" s="87">
        <f>SUMIFS($L$7:$L3747,$C$7:$C3747,$C3747,$D$7:$D3747,$D3747)</f>
        <v>-3074363101.5447493</v>
      </c>
      <c r="N3747" s="136">
        <f t="shared" si="1047"/>
        <v>0.28330311506778244</v>
      </c>
      <c r="O3747" s="104">
        <f t="shared" si="1064"/>
        <v>728157333.26285934</v>
      </c>
      <c r="P3747" s="135">
        <v>2569427661.6064548</v>
      </c>
      <c r="Q3747" s="239">
        <f t="shared" si="1065"/>
        <v>-13453927026.725254</v>
      </c>
      <c r="R3747" s="106">
        <f t="shared" si="1056"/>
        <v>-10884499365.118799</v>
      </c>
      <c r="S3747" s="106">
        <f t="shared" si="1049"/>
        <v>109905114243.97115</v>
      </c>
      <c r="T3747" s="107">
        <f t="shared" si="1057"/>
        <v>-9.9035421963686004E-2</v>
      </c>
      <c r="U3747" s="107">
        <f t="shared" si="1058"/>
        <v>-9.9042846812451193E-2</v>
      </c>
      <c r="V3747" s="152">
        <f t="shared" si="1066"/>
        <v>-2925.9433280974627</v>
      </c>
      <c r="CU3747" s="72">
        <v>5445389.1208090512</v>
      </c>
      <c r="CV3747" s="72">
        <v>-2796266.0780493426</v>
      </c>
      <c r="CW3747" s="72">
        <v>183180838.98705608</v>
      </c>
      <c r="CX3747" s="174">
        <v>6.5209053616742327E-2</v>
      </c>
      <c r="CY3747" s="6">
        <v>161282164.46967506</v>
      </c>
    </row>
    <row r="3748" spans="1:103" ht="15" customHeight="1" x14ac:dyDescent="0.25">
      <c r="A3748" t="s">
        <v>3264</v>
      </c>
      <c r="B3748" s="97">
        <f t="shared" si="1045"/>
        <v>44986</v>
      </c>
      <c r="C3748" s="98" t="s">
        <v>3833</v>
      </c>
      <c r="D3748" s="99" t="s">
        <v>3264</v>
      </c>
      <c r="E3748" s="100">
        <v>8094690345.2934237</v>
      </c>
      <c r="F3748" s="100">
        <f t="shared" si="1062"/>
        <v>674557528.77445197</v>
      </c>
      <c r="G3748" s="182">
        <f t="shared" si="1055"/>
        <v>0.29652356950143627</v>
      </c>
      <c r="H3748" s="100">
        <f>SUMIFS($F$7:$F3748,$C$7:$C3748,$C3748,$D$7:$D3748,$D3748)</f>
        <v>34317312669.044582</v>
      </c>
      <c r="I3748" s="87">
        <v>95279712.891966224</v>
      </c>
      <c r="J3748" s="87">
        <v>-15604664.200887812</v>
      </c>
      <c r="K3748" s="102">
        <v>758296400.75320292</v>
      </c>
      <c r="L3748" s="87">
        <f t="shared" si="1046"/>
        <v>163413920.66982937</v>
      </c>
      <c r="M3748" s="87">
        <f>SUMIFS($L$7:$L3748,$C$7:$C3748,$C3748,$D$7:$D3748,$D3748)</f>
        <v>-3398531532.4867601</v>
      </c>
      <c r="N3748" s="136">
        <f t="shared" si="1047"/>
        <v>0.29512268902682492</v>
      </c>
      <c r="O3748" s="104">
        <f t="shared" si="1064"/>
        <v>758198392.40138483</v>
      </c>
      <c r="P3748" s="135">
        <v>2569427661.6064548</v>
      </c>
      <c r="Q3748" s="239">
        <f t="shared" si="1065"/>
        <v>-13453927026.725254</v>
      </c>
      <c r="R3748" s="106">
        <f t="shared" si="1056"/>
        <v>-10884499365.118799</v>
      </c>
      <c r="S3748" s="106">
        <f t="shared" si="1049"/>
        <v>109905114243.97115</v>
      </c>
      <c r="T3748" s="107">
        <f t="shared" si="1057"/>
        <v>-9.9035421963686004E-2</v>
      </c>
      <c r="U3748" s="107">
        <f t="shared" si="1058"/>
        <v>-9.9032566018852478E-2</v>
      </c>
      <c r="V3748" s="152">
        <f t="shared" si="1066"/>
        <v>230472.78842306137</v>
      </c>
      <c r="CU3748" s="72">
        <v>54638447.183888532</v>
      </c>
      <c r="CV3748" s="72">
        <v>-28057432.265721764</v>
      </c>
      <c r="CW3748" s="72">
        <v>1854495985.5529387</v>
      </c>
      <c r="CX3748" s="174">
        <v>0.66016690840956427</v>
      </c>
      <c r="CY3748" s="6">
        <v>1643017841.4824257</v>
      </c>
    </row>
    <row r="3749" spans="1:103" ht="15" customHeight="1" x14ac:dyDescent="0.25">
      <c r="A3749" t="s">
        <v>3747</v>
      </c>
      <c r="B3749" s="97">
        <f t="shared" si="1045"/>
        <v>44986</v>
      </c>
      <c r="C3749" s="98" t="s">
        <v>3833</v>
      </c>
      <c r="D3749" s="189" t="s">
        <v>3747</v>
      </c>
      <c r="E3749" s="100">
        <v>14963753.020367784</v>
      </c>
      <c r="F3749" s="100">
        <f t="shared" si="1062"/>
        <v>1246979.4183639821</v>
      </c>
      <c r="G3749" s="182">
        <f t="shared" si="1055"/>
        <v>5.4815011686237813E-4</v>
      </c>
      <c r="H3749" s="100">
        <f>SUMIFS($F$7:$F3749,$C$7:$C3749,$C3749,$D$7:$D3749,$D3749)</f>
        <v>64779894.510767564</v>
      </c>
      <c r="I3749" s="87">
        <v>0</v>
      </c>
      <c r="J3749" s="87">
        <v>0</v>
      </c>
      <c r="K3749" s="102">
        <v>1579766.9934056699</v>
      </c>
      <c r="L3749" s="87">
        <f t="shared" si="1046"/>
        <v>332787.57504168781</v>
      </c>
      <c r="M3749" s="87">
        <f>SUMIFS($L$7:$L3749,$C$7:$C3749,$C3749,$D$7:$D3749,$D3749)</f>
        <v>-6415317.0716497991</v>
      </c>
      <c r="N3749" s="136">
        <f t="shared" si="1047"/>
        <v>6.1483225117066396E-4</v>
      </c>
      <c r="O3749" s="104">
        <f t="shared" si="1064"/>
        <v>1579579.8774185367</v>
      </c>
      <c r="P3749" s="135">
        <v>2569427661.6064548</v>
      </c>
      <c r="Q3749" s="239">
        <f t="shared" si="1065"/>
        <v>-13453927026.725254</v>
      </c>
      <c r="R3749" s="106">
        <f t="shared" si="1056"/>
        <v>-10884499365.118799</v>
      </c>
      <c r="S3749" s="106">
        <f t="shared" si="1049"/>
        <v>109905114243.97115</v>
      </c>
      <c r="T3749" s="107">
        <f t="shared" si="1057"/>
        <v>-9.9035421963686004E-2</v>
      </c>
      <c r="U3749" s="107">
        <f t="shared" si="1058"/>
        <v>-9.9032533475080911E-2</v>
      </c>
      <c r="V3749" s="152">
        <f t="shared" si="1066"/>
        <v>-98008.35181760788</v>
      </c>
      <c r="CU3749" s="72">
        <v>0</v>
      </c>
      <c r="CV3749" s="72">
        <v>0</v>
      </c>
      <c r="CW3749" s="72">
        <v>0</v>
      </c>
      <c r="CX3749" s="174">
        <v>0</v>
      </c>
      <c r="CY3749" s="6">
        <v>314510925.91524082</v>
      </c>
    </row>
    <row r="3750" spans="1:103" ht="15" customHeight="1" x14ac:dyDescent="0.25">
      <c r="A3750" t="s">
        <v>3260</v>
      </c>
      <c r="B3750" s="97">
        <f t="shared" si="1045"/>
        <v>44986</v>
      </c>
      <c r="C3750" s="98" t="s">
        <v>3833</v>
      </c>
      <c r="D3750" s="99" t="s">
        <v>3260</v>
      </c>
      <c r="E3750" s="100">
        <v>3325459728.0211</v>
      </c>
      <c r="F3750" s="100">
        <f t="shared" si="1062"/>
        <v>277121644.00175834</v>
      </c>
      <c r="G3750" s="182">
        <f t="shared" si="1055"/>
        <v>0.12181777766946165</v>
      </c>
      <c r="H3750" s="100">
        <f>SUMIFS($F$7:$F3750,$C$7:$C3750,$C3750,$D$7:$D3750,$D3750)</f>
        <v>14767223759.138027</v>
      </c>
      <c r="I3750" s="87">
        <v>16070219.311038116</v>
      </c>
      <c r="J3750" s="87">
        <v>-2631938.8290738319</v>
      </c>
      <c r="K3750" s="102">
        <v>340226847.49108553</v>
      </c>
      <c r="L3750" s="87">
        <f t="shared" si="1046"/>
        <v>76543483.971291482</v>
      </c>
      <c r="M3750" s="87">
        <f>SUMIFS($L$7:$L3750,$C$7:$C3750,$C3750,$D$7:$D3750,$D3750)</f>
        <v>-1462435010.3597212</v>
      </c>
      <c r="N3750" s="136">
        <f t="shared" si="1047"/>
        <v>0.13241347580043161</v>
      </c>
      <c r="O3750" s="104">
        <f t="shared" si="1064"/>
        <v>340183621.6324029</v>
      </c>
      <c r="P3750" s="135">
        <v>2569427661.6064548</v>
      </c>
      <c r="Q3750" s="239">
        <f t="shared" si="1065"/>
        <v>-13453927026.725254</v>
      </c>
      <c r="R3750" s="106">
        <f t="shared" si="1056"/>
        <v>-10884499365.118799</v>
      </c>
      <c r="S3750" s="106">
        <f t="shared" si="1049"/>
        <v>109905114243.97115</v>
      </c>
      <c r="T3750" s="107">
        <f t="shared" si="1057"/>
        <v>-9.9035421963686004E-2</v>
      </c>
      <c r="U3750" s="107">
        <f t="shared" si="1058"/>
        <v>-9.903249481506364E-2</v>
      </c>
      <c r="V3750" s="152">
        <f>T3748*H3748-M3748</f>
        <v>-98008.35181760788</v>
      </c>
      <c r="CU3750" s="72">
        <v>7117517.740936745</v>
      </c>
      <c r="CV3750" s="72">
        <v>-3654922.1694443007</v>
      </c>
      <c r="CW3750" s="72">
        <v>260392070.74059799</v>
      </c>
      <c r="CX3750" s="174">
        <v>9.2694850597873121E-2</v>
      </c>
      <c r="CY3750" s="6">
        <v>242382963.87345541</v>
      </c>
    </row>
    <row r="3751" spans="1:103" ht="15" customHeight="1" x14ac:dyDescent="0.25">
      <c r="A3751" s="99" t="s">
        <v>3566</v>
      </c>
      <c r="B3751" s="97">
        <f t="shared" si="1045"/>
        <v>44986</v>
      </c>
      <c r="C3751" s="98" t="s">
        <v>3833</v>
      </c>
      <c r="D3751" s="99" t="s">
        <v>3566</v>
      </c>
      <c r="E3751" s="100">
        <v>1009390689.6703752</v>
      </c>
      <c r="F3751" s="100">
        <f t="shared" si="1062"/>
        <v>84115890.805864602</v>
      </c>
      <c r="G3751" s="182">
        <f t="shared" si="1055"/>
        <v>3.6975859181149026E-2</v>
      </c>
      <c r="H3751" s="100">
        <f>SUMIFS($F$7:$F3751,$C$7:$C3751,$C3751,$D$7:$D3751,$D3751)</f>
        <v>787885382.39231217</v>
      </c>
      <c r="I3751" s="87">
        <v>10573625.525997389</v>
      </c>
      <c r="J3751" s="87">
        <v>-1731720.9583346392</v>
      </c>
      <c r="K3751" s="102">
        <v>71851906.064076379</v>
      </c>
      <c r="L3751" s="87">
        <f t="shared" si="1046"/>
        <v>-3422080.1741254777</v>
      </c>
      <c r="M3751" s="87">
        <f>SUMIFS($L$7:$L3751,$C$7:$C3751,$C3751,$D$7:$D3751,$D3751)</f>
        <v>-78025072.790403053</v>
      </c>
      <c r="N3751" s="136">
        <f t="shared" si="1047"/>
        <v>2.7964167716305072E-2</v>
      </c>
      <c r="O3751" s="104">
        <f t="shared" si="1064"/>
        <v>71848417.550236687</v>
      </c>
      <c r="P3751" s="135">
        <v>2569427661.6064548</v>
      </c>
      <c r="Q3751" s="239">
        <f t="shared" si="1065"/>
        <v>-13453927026.725254</v>
      </c>
      <c r="R3751" s="106">
        <f t="shared" si="1056"/>
        <v>-10884499365.118799</v>
      </c>
      <c r="S3751" s="106">
        <f t="shared" si="1049"/>
        <v>109905114243.97115</v>
      </c>
      <c r="T3751" s="107">
        <f t="shared" si="1057"/>
        <v>-9.9035421963686004E-2</v>
      </c>
      <c r="U3751" s="107">
        <f t="shared" si="1058"/>
        <v>-9.9030994271641387E-2</v>
      </c>
      <c r="V3751" s="152">
        <f>T3748*H3748-M3748</f>
        <v>-98008.35181760788</v>
      </c>
      <c r="CU3751" s="72">
        <v>7117517.740936745</v>
      </c>
      <c r="CV3751" s="72">
        <v>-3654922.1694443007</v>
      </c>
      <c r="CW3751" s="72">
        <v>260392070.74059799</v>
      </c>
      <c r="CX3751" s="174">
        <v>9.2694850597873121E-2</v>
      </c>
      <c r="CY3751" s="6">
        <v>242382963.87345541</v>
      </c>
    </row>
    <row r="3752" spans="1:103" ht="15" customHeight="1" x14ac:dyDescent="0.25">
      <c r="A3752" s="99" t="s">
        <v>246</v>
      </c>
      <c r="B3752" s="97">
        <f t="shared" si="1045"/>
        <v>44986</v>
      </c>
      <c r="C3752" s="98" t="s">
        <v>3833</v>
      </c>
      <c r="D3752" s="189" t="s">
        <v>246</v>
      </c>
      <c r="E3752" s="100">
        <v>0</v>
      </c>
      <c r="F3752" s="100">
        <f t="shared" si="1062"/>
        <v>0</v>
      </c>
      <c r="G3752" s="182">
        <f t="shared" si="1055"/>
        <v>0</v>
      </c>
      <c r="H3752" s="100">
        <f>SUMIFS($F$7:$F3752,$C$7:$C3752,$C3752,$D$7:$D3752,$D3752)</f>
        <v>0</v>
      </c>
      <c r="I3752" s="87">
        <v>0</v>
      </c>
      <c r="J3752" s="87">
        <v>0</v>
      </c>
      <c r="K3752" s="102">
        <v>0</v>
      </c>
      <c r="L3752" s="87">
        <f t="shared" si="1046"/>
        <v>0</v>
      </c>
      <c r="M3752" s="87">
        <f>SUMIFS($L$7:$L3752,$C$7:$C3752,$C3752,$D$7:$D3752,$D3752)</f>
        <v>0</v>
      </c>
      <c r="N3752" s="136">
        <f t="shared" si="1047"/>
        <v>0</v>
      </c>
      <c r="O3752" s="104">
        <f t="shared" si="1064"/>
        <v>0</v>
      </c>
      <c r="P3752" s="135">
        <v>2569427661.6064548</v>
      </c>
      <c r="Q3752" s="239">
        <f t="shared" si="1065"/>
        <v>-13453927026.725254</v>
      </c>
      <c r="R3752" s="106">
        <f t="shared" si="1056"/>
        <v>-10884499365.118799</v>
      </c>
      <c r="S3752" s="106">
        <f t="shared" si="1049"/>
        <v>109905114243.97115</v>
      </c>
      <c r="T3752" s="107">
        <f t="shared" si="1057"/>
        <v>-9.9035421963686004E-2</v>
      </c>
      <c r="U3752" s="107">
        <f t="shared" si="1058"/>
        <v>0</v>
      </c>
      <c r="V3752" s="152">
        <f>T3749*H3749-M3749</f>
        <v>-187.11598713323474</v>
      </c>
      <c r="CU3752" s="72">
        <v>7117517.740936745</v>
      </c>
      <c r="CV3752" s="72">
        <v>-3654922.1694443007</v>
      </c>
      <c r="CW3752" s="72">
        <v>260392070.74059799</v>
      </c>
      <c r="CX3752" s="174">
        <v>9.2694850597873121E-2</v>
      </c>
      <c r="CY3752" s="6">
        <v>242382963.87345541</v>
      </c>
    </row>
    <row r="3753" spans="1:103" ht="15" customHeight="1" x14ac:dyDescent="0.25">
      <c r="A3753" s="99" t="s">
        <v>49</v>
      </c>
      <c r="B3753" s="97">
        <f>EDATE(B3687,1)</f>
        <v>44986</v>
      </c>
      <c r="C3753" s="98" t="s">
        <v>3833</v>
      </c>
      <c r="D3753" s="99" t="s">
        <v>49</v>
      </c>
      <c r="E3753" s="100">
        <v>6757368056.6864853</v>
      </c>
      <c r="F3753" s="100">
        <f t="shared" si="1062"/>
        <v>563114004.72387373</v>
      </c>
      <c r="G3753" s="182">
        <f t="shared" si="1055"/>
        <v>0.24753496565420846</v>
      </c>
      <c r="H3753" s="100">
        <f>SUMIFS($F$7:$F3753,$C$7:$C3753,$C3753,$D$7:$D3753,$D3753)</f>
        <v>27830210475.011658</v>
      </c>
      <c r="I3753" s="87">
        <v>67394573.647052467</v>
      </c>
      <c r="J3753" s="87">
        <v>-11037708.435548102</v>
      </c>
      <c r="K3753" s="102">
        <v>646556577.80803442</v>
      </c>
      <c r="L3753" s="87">
        <f t="shared" si="1046"/>
        <v>139799438.29566503</v>
      </c>
      <c r="M3753" s="87">
        <f>SUMIFS($L$7:$L3753,$C$7:$C3753,$C3753,$D$7:$D3753,$D3753)</f>
        <v>-2756094243.3498259</v>
      </c>
      <c r="N3753" s="136">
        <f t="shared" si="1047"/>
        <v>0.25163447388271509</v>
      </c>
      <c r="O3753" s="104">
        <f t="shared" si="1064"/>
        <v>646474183.42688656</v>
      </c>
      <c r="P3753" s="135">
        <v>2569427661.6064548</v>
      </c>
      <c r="Q3753" s="239">
        <f t="shared" si="1065"/>
        <v>-13453927026.725254</v>
      </c>
      <c r="R3753" s="106">
        <f t="shared" si="1056"/>
        <v>-10884499365.118799</v>
      </c>
      <c r="S3753" s="106">
        <f t="shared" si="1049"/>
        <v>109905114243.97115</v>
      </c>
      <c r="T3753" s="107">
        <f t="shared" si="1057"/>
        <v>-9.9035421963686004E-2</v>
      </c>
      <c r="U3753" s="107">
        <f t="shared" si="1058"/>
        <v>-9.9032461354343071E-2</v>
      </c>
      <c r="V3753" s="152">
        <f>T3751*H3751-M3751</f>
        <v>-3488.5138396918774</v>
      </c>
      <c r="CU3753" s="72">
        <v>9157584.6502238531</v>
      </c>
      <c r="CV3753" s="72">
        <v>-4702518.5429690173</v>
      </c>
      <c r="CW3753" s="72">
        <v>316016593.15741199</v>
      </c>
      <c r="CX3753" s="174">
        <v>0.11249617089284139</v>
      </c>
      <c r="CY3753" s="6">
        <v>282757878.9445405</v>
      </c>
    </row>
    <row r="3754" spans="1:103" ht="15" customHeight="1" x14ac:dyDescent="0.25">
      <c r="A3754" s="99" t="s">
        <v>3914</v>
      </c>
      <c r="B3754" s="97">
        <f>EDATE(B3687,1)</f>
        <v>44986</v>
      </c>
      <c r="C3754" s="98" t="s">
        <v>3833</v>
      </c>
      <c r="D3754" s="99" t="s">
        <v>3914</v>
      </c>
      <c r="E3754" s="100">
        <v>0</v>
      </c>
      <c r="F3754" s="100">
        <f t="shared" si="1062"/>
        <v>0</v>
      </c>
      <c r="G3754" s="182">
        <f t="shared" si="1055"/>
        <v>0</v>
      </c>
      <c r="H3754" s="100">
        <v>0</v>
      </c>
      <c r="I3754" s="87">
        <v>1565.6395233260926</v>
      </c>
      <c r="J3754" s="87">
        <v>-256.41637951662767</v>
      </c>
      <c r="K3754" s="102">
        <v>0</v>
      </c>
      <c r="L3754" s="87">
        <f t="shared" si="1046"/>
        <v>1309.223143809465</v>
      </c>
      <c r="M3754" s="87">
        <f>SUMIFS($L$7:$L3754,$C$7:$C3754,$C3754,$D$7:$D3754,$D3754)</f>
        <v>1309.223143809465</v>
      </c>
      <c r="N3754" s="136">
        <f t="shared" si="1047"/>
        <v>0</v>
      </c>
      <c r="O3754" s="104">
        <f t="shared" si="1064"/>
        <v>-1309.223143809465</v>
      </c>
      <c r="P3754" s="135">
        <v>2569427661.6064548</v>
      </c>
      <c r="Q3754" s="239">
        <f t="shared" si="1065"/>
        <v>-13453927026.725254</v>
      </c>
      <c r="R3754" s="106">
        <f t="shared" si="1056"/>
        <v>-10884499365.118799</v>
      </c>
      <c r="S3754" s="106">
        <f t="shared" si="1049"/>
        <v>109905114243.97115</v>
      </c>
      <c r="T3754" s="107">
        <f t="shared" si="1057"/>
        <v>-9.9035421963686004E-2</v>
      </c>
      <c r="U3754" s="107">
        <f t="shared" si="1058"/>
        <v>0</v>
      </c>
      <c r="V3754" s="152">
        <f>T3751*H3751-M3751</f>
        <v>-3488.5138396918774</v>
      </c>
      <c r="CU3754" s="72">
        <v>9157584.6502238531</v>
      </c>
      <c r="CV3754" s="72">
        <v>-4702518.5429690173</v>
      </c>
      <c r="CW3754" s="72">
        <v>316016593.15741199</v>
      </c>
      <c r="CX3754" s="174">
        <v>0.11249617089284139</v>
      </c>
      <c r="CY3754" s="6">
        <v>282757878.9445405</v>
      </c>
    </row>
    <row r="3755" spans="1:103" ht="15" customHeight="1" x14ac:dyDescent="0.25">
      <c r="A3755" t="s">
        <v>3662</v>
      </c>
      <c r="B3755" s="108">
        <f>EDATE(B3688,1)</f>
        <v>44986</v>
      </c>
      <c r="C3755" s="109" t="s">
        <v>3833</v>
      </c>
      <c r="D3755" s="110" t="s">
        <v>3662</v>
      </c>
      <c r="E3755" s="111">
        <v>0</v>
      </c>
      <c r="F3755" s="111">
        <f t="shared" si="1062"/>
        <v>0</v>
      </c>
      <c r="G3755" s="190">
        <f t="shared" si="1055"/>
        <v>0</v>
      </c>
      <c r="H3755" s="111">
        <v>0</v>
      </c>
      <c r="I3755" s="191">
        <v>1565.6395233260926</v>
      </c>
      <c r="J3755" s="191">
        <v>-256.41637951662767</v>
      </c>
      <c r="K3755" s="112">
        <v>0</v>
      </c>
      <c r="L3755" s="191">
        <f t="shared" si="1046"/>
        <v>1309.223143809465</v>
      </c>
      <c r="M3755" s="191">
        <f>SUMIFS($L$7:$L3755,$C$7:$C3755,$C3755,$D$7:$D3755,$D3755)</f>
        <v>1309.223143809465</v>
      </c>
      <c r="N3755" s="144">
        <f t="shared" si="1047"/>
        <v>0</v>
      </c>
      <c r="O3755" s="104">
        <f t="shared" si="1064"/>
        <v>-1309.223143809465</v>
      </c>
      <c r="P3755" s="135">
        <v>2569427661.6064548</v>
      </c>
      <c r="Q3755" s="239">
        <f t="shared" si="1065"/>
        <v>-13453927026.725254</v>
      </c>
      <c r="R3755" s="106">
        <f t="shared" si="1056"/>
        <v>-10884499365.118799</v>
      </c>
      <c r="S3755" s="106">
        <f t="shared" si="1049"/>
        <v>109905114243.97115</v>
      </c>
      <c r="T3755" s="107">
        <f t="shared" si="1057"/>
        <v>-9.9035421963686004E-2</v>
      </c>
      <c r="U3755" s="107">
        <f t="shared" si="1058"/>
        <v>0</v>
      </c>
      <c r="V3755" s="152">
        <f>T3752*H3752-M3752</f>
        <v>0</v>
      </c>
      <c r="CU3755" s="72">
        <v>9157584.6502238531</v>
      </c>
      <c r="CV3755" s="72">
        <v>-4702518.5429690173</v>
      </c>
      <c r="CW3755" s="72">
        <v>316016593.15741199</v>
      </c>
      <c r="CX3755" s="174">
        <v>0.11249617089284139</v>
      </c>
      <c r="CY3755" s="6">
        <v>282757878.9445405</v>
      </c>
    </row>
    <row r="3756" spans="1:103" ht="15" customHeight="1" x14ac:dyDescent="0.25">
      <c r="A3756" t="s">
        <v>3250</v>
      </c>
      <c r="B3756" s="97">
        <f>EDATE(B3689,1)</f>
        <v>44986</v>
      </c>
      <c r="C3756" s="98" t="s">
        <v>3834</v>
      </c>
      <c r="D3756" s="99" t="s">
        <v>3250</v>
      </c>
      <c r="E3756" s="100">
        <v>28582928708.33131</v>
      </c>
      <c r="F3756" s="100">
        <f t="shared" si="1062"/>
        <v>2381910725.6942759</v>
      </c>
      <c r="G3756" s="182">
        <f t="shared" si="1055"/>
        <v>0.52573834856145085</v>
      </c>
      <c r="H3756" s="100">
        <f>SUMIFS($F$7:$F3756,$C$7:$C3756,$C3756,$D$7:$D3756,$D3756)</f>
        <v>125790913329.98164</v>
      </c>
      <c r="I3756" s="87">
        <v>426024863.44332099</v>
      </c>
      <c r="J3756" s="87">
        <v>-54691515.460088581</v>
      </c>
      <c r="K3756" s="102">
        <v>1728486455.222743</v>
      </c>
      <c r="L3756" s="87">
        <f t="shared" si="1046"/>
        <v>-282090922.48830032</v>
      </c>
      <c r="M3756" s="87">
        <f>SUMIFS($L$7:$L3756,$C$7:$C3756,$C3756,$D$7:$D3756,$D3756)</f>
        <v>-9223200789.7731895</v>
      </c>
      <c r="N3756" s="136">
        <f t="shared" si="1047"/>
        <v>0.49994018900009468</v>
      </c>
      <c r="O3756" s="104">
        <f t="shared" si="1064"/>
        <v>1728486455.222743</v>
      </c>
      <c r="P3756" s="135">
        <v>3457386489.9315424</v>
      </c>
      <c r="Q3756" s="239">
        <f>+SUMIFS($M:$M,$B:$B,EDATE($B3756,-1),$C:$C,$C3756)+SUMIFS($I:$I,$B:$B,$B3756,$C:$C,$C3756,$D:$D,"&lt;&gt;AES_ANDES",$D:$D,"&lt;&gt;CAP_CMP",$D:$D,"&lt;&gt;GUACOLDA")+SUMIFS($J:$J,$B:$B,$B3756,$C:$C,$C3756,$D:$D,"&lt;&gt;AES_ANDES",$D:$D,"&lt;&gt;CAP_CMP",$D:$D,"&lt;&gt;GUACOLDA")-SUMIFS($E:$E,$B:$B,$B3756,$C:$C,$C3756)/12</f>
        <v>-20662879509.63031</v>
      </c>
      <c r="R3756" s="106">
        <f t="shared" si="1056"/>
        <v>-17205493019.698769</v>
      </c>
      <c r="S3756" s="106">
        <f t="shared" si="1049"/>
        <v>234657656335.56754</v>
      </c>
      <c r="T3756" s="107">
        <f t="shared" si="1057"/>
        <v>-7.3321677580783451E-2</v>
      </c>
      <c r="U3756" s="107">
        <f t="shared" si="1058"/>
        <v>-7.3321677580783451E-2</v>
      </c>
      <c r="V3756" s="152">
        <f t="shared" ref="V3756:V3757" si="1067">T3755*H3755-M3755</f>
        <v>-1309.223143809465</v>
      </c>
      <c r="CU3756" s="72">
        <v>574196.63783734071</v>
      </c>
      <c r="CV3756" s="72">
        <v>-294856.17003546405</v>
      </c>
      <c r="CW3756" s="72">
        <v>19250226.710501976</v>
      </c>
      <c r="CX3756" s="174">
        <v>6.8527312826003042E-3</v>
      </c>
      <c r="CY3756" s="6">
        <v>16911707.499314725</v>
      </c>
    </row>
    <row r="3757" spans="1:103" ht="15" customHeight="1" x14ac:dyDescent="0.25">
      <c r="A3757" t="s">
        <v>3669</v>
      </c>
      <c r="B3757" s="97">
        <f>EDATE(B3691,1)</f>
        <v>44986</v>
      </c>
      <c r="C3757" s="98" t="s">
        <v>3834</v>
      </c>
      <c r="D3757" s="99" t="s">
        <v>3669</v>
      </c>
      <c r="E3757" s="100">
        <v>82233106.93896699</v>
      </c>
      <c r="F3757" s="100">
        <f t="shared" si="1062"/>
        <v>6852758.9115805821</v>
      </c>
      <c r="G3757" s="182">
        <f t="shared" si="1055"/>
        <v>1.5125496159030117E-3</v>
      </c>
      <c r="H3757" s="100">
        <f>SUMIFS($F$7:$F3757,$C$7:$C3757,$C3757,$D$7:$D3757,$D3757)</f>
        <v>239516891.34659329</v>
      </c>
      <c r="I3757" s="87">
        <v>1222997.8774623782</v>
      </c>
      <c r="J3757" s="87">
        <v>-157003.99920857672</v>
      </c>
      <c r="K3757" s="102">
        <v>5080634.7345862743</v>
      </c>
      <c r="L3757" s="87">
        <f t="shared" si="1046"/>
        <v>-706130.29874050617</v>
      </c>
      <c r="M3757" s="87">
        <f>SUMIFS($L$7:$L3757,$C$7:$C3757,$C3757,$D$7:$D3757,$D3757)</f>
        <v>-17561780.282466456</v>
      </c>
      <c r="N3757" s="136">
        <f t="shared" si="1047"/>
        <v>1.4695015293725207E-3</v>
      </c>
      <c r="O3757" s="104">
        <f t="shared" si="1064"/>
        <v>5080634.7345862743</v>
      </c>
      <c r="P3757" s="135">
        <v>3457386489.9315424</v>
      </c>
      <c r="Q3757" s="239">
        <f t="shared" ref="Q3757:Q3764" si="1068">+SUMIFS($M:$M,$B:$B,EDATE($B3757,-1),$C:$C,$C3757)+SUMIFS($I:$I,$B:$B,$B3757,$C:$C,$C3757,$D:$D,"&lt;&gt;AES_ANDES",$D:$D,"&lt;&gt;CAP_CMP",$D:$D,"&lt;&gt;GUACOLDA")+SUMIFS($J:$J,$B:$B,$B3757,$C:$C,$C3757,$D:$D,"&lt;&gt;AES_ANDES",$D:$D,"&lt;&gt;CAP_CMP",$D:$D,"&lt;&gt;GUACOLDA")-SUMIFS($E:$E,$B:$B,$B3757,$C:$C,$C3757)/12</f>
        <v>-20662879509.63031</v>
      </c>
      <c r="R3757" s="106">
        <f t="shared" si="1056"/>
        <v>-17205493019.698769</v>
      </c>
      <c r="S3757" s="106">
        <f t="shared" si="1049"/>
        <v>234657656335.56754</v>
      </c>
      <c r="T3757" s="107">
        <f t="shared" si="1057"/>
        <v>-7.3321677580783451E-2</v>
      </c>
      <c r="U3757" s="107">
        <f t="shared" si="1058"/>
        <v>-7.3321677580783451E-2</v>
      </c>
      <c r="V3757" s="152">
        <f t="shared" si="1067"/>
        <v>0</v>
      </c>
      <c r="CU3757" s="72">
        <v>31.196112016167781</v>
      </c>
      <c r="CV3757" s="72">
        <v>-16.019540176566267</v>
      </c>
      <c r="CW3757" s="72">
        <v>1049.4254580298482</v>
      </c>
      <c r="CX3757" s="174">
        <v>3.7357641409360662E-7</v>
      </c>
      <c r="CY3757" s="6">
        <v>923.97005198012994</v>
      </c>
    </row>
    <row r="3758" spans="1:103" ht="15" customHeight="1" x14ac:dyDescent="0.25">
      <c r="A3758" t="s">
        <v>246</v>
      </c>
      <c r="B3758" s="97">
        <f>EDATE(B3691,1)</f>
        <v>44986</v>
      </c>
      <c r="C3758" s="98" t="s">
        <v>3834</v>
      </c>
      <c r="D3758" s="99" t="s">
        <v>3566</v>
      </c>
      <c r="E3758" s="100">
        <v>487649442.90956855</v>
      </c>
      <c r="F3758" s="100">
        <f t="shared" si="1062"/>
        <v>40637453.575797379</v>
      </c>
      <c r="G3758" s="182">
        <f t="shared" si="1055"/>
        <v>8.9695501608083976E-3</v>
      </c>
      <c r="H3758" s="100">
        <f>SUMIFS($F$7:$F3758,$C$7:$C3758,$C3758,$D$7:$D3758,$D3758)</f>
        <v>96793822.357658207</v>
      </c>
      <c r="I3758" s="87">
        <v>6990511.0289135482</v>
      </c>
      <c r="J3758" s="87">
        <v>-897416.26561805047</v>
      </c>
      <c r="K3758" s="102">
        <v>31516581.570513256</v>
      </c>
      <c r="L3758" s="87">
        <f t="shared" si="1046"/>
        <v>-3027777.2419886291</v>
      </c>
      <c r="M3758" s="87">
        <f>SUMIFS($L$7:$L3758,$C$7:$C3758,$C3758,$D$7:$D3758,$D3758)</f>
        <v>-7097085.434719855</v>
      </c>
      <c r="N3758" s="136">
        <f t="shared" si="1047"/>
        <v>9.1157241639876398E-3</v>
      </c>
      <c r="O3758" s="104">
        <f t="shared" si="1064"/>
        <v>31516581.570513256</v>
      </c>
      <c r="P3758" s="135">
        <v>3457386489.9315424</v>
      </c>
      <c r="Q3758" s="239">
        <f t="shared" si="1068"/>
        <v>-20662879509.63031</v>
      </c>
      <c r="R3758" s="106">
        <f t="shared" si="1056"/>
        <v>-17205493019.698769</v>
      </c>
      <c r="S3758" s="106">
        <f t="shared" si="1049"/>
        <v>234657656335.56754</v>
      </c>
      <c r="T3758" s="107">
        <f t="shared" si="1057"/>
        <v>-7.3321677580783451E-2</v>
      </c>
      <c r="U3758" s="107">
        <f t="shared" si="1058"/>
        <v>-7.3321677580783562E-2</v>
      </c>
      <c r="V3758" s="152">
        <f>T3756*H3756-M3756</f>
        <v>0</v>
      </c>
      <c r="CU3758" s="72">
        <v>1073383.0602064764</v>
      </c>
      <c r="CV3758" s="72">
        <v>-551193.78494703805</v>
      </c>
      <c r="CW3758" s="72">
        <v>36108201.849476367</v>
      </c>
      <c r="CX3758" s="174">
        <v>1.2853864429417961E-2</v>
      </c>
      <c r="CY3758" s="6">
        <v>31791583.560783774</v>
      </c>
    </row>
    <row r="3759" spans="1:103" ht="15" customHeight="1" x14ac:dyDescent="0.25">
      <c r="A3759" t="s">
        <v>246</v>
      </c>
      <c r="B3759" s="97">
        <f>EDATE(B3692,1)</f>
        <v>44986</v>
      </c>
      <c r="C3759" s="98" t="s">
        <v>3834</v>
      </c>
      <c r="D3759" s="110" t="s">
        <v>246</v>
      </c>
      <c r="E3759" s="100">
        <v>2476043458.2493677</v>
      </c>
      <c r="F3759" s="100">
        <f t="shared" si="1062"/>
        <v>206336954.85411397</v>
      </c>
      <c r="G3759" s="182">
        <f t="shared" si="1055"/>
        <v>4.5542953697637494E-2</v>
      </c>
      <c r="H3759" s="100">
        <f>SUMIFS($F$7:$F3759,$C$7:$C3759,$C3759,$D$7:$D3759,$D3759)</f>
        <v>10714411688.739958</v>
      </c>
      <c r="I3759" s="87">
        <v>18924674.99551174</v>
      </c>
      <c r="J3759" s="87">
        <v>-2429480.6334275897</v>
      </c>
      <c r="K3759" s="102">
        <v>165575652.31103706</v>
      </c>
      <c r="L3759" s="87">
        <f t="shared" si="1046"/>
        <v>-24266108.180992752</v>
      </c>
      <c r="M3759" s="87">
        <f>SUMIFS($L$7:$L3759,$C$7:$C3759,$C3759,$D$7:$D3759,$D3759)</f>
        <v>-785598639.30956876</v>
      </c>
      <c r="N3759" s="136">
        <f t="shared" si="1047"/>
        <v>4.7890408779354063E-2</v>
      </c>
      <c r="O3759" s="104">
        <f t="shared" si="1064"/>
        <v>165575652.31103706</v>
      </c>
      <c r="P3759" s="135">
        <v>3457386489.9315424</v>
      </c>
      <c r="Q3759" s="239">
        <f t="shared" si="1068"/>
        <v>-20662879509.63031</v>
      </c>
      <c r="R3759" s="106">
        <f t="shared" si="1056"/>
        <v>-17205493019.698769</v>
      </c>
      <c r="S3759" s="106">
        <f t="shared" si="1049"/>
        <v>234657656335.56754</v>
      </c>
      <c r="T3759" s="107">
        <f t="shared" si="1057"/>
        <v>-7.3321677580783451E-2</v>
      </c>
      <c r="U3759" s="107">
        <f t="shared" si="1058"/>
        <v>-7.3321677580783451E-2</v>
      </c>
      <c r="V3759" s="152">
        <f>T3757*H3757-M3757</f>
        <v>0</v>
      </c>
      <c r="CU3759" s="72">
        <v>1073383.0602064764</v>
      </c>
      <c r="CV3759" s="72">
        <v>-551193.78494703805</v>
      </c>
      <c r="CW3759" s="72">
        <v>36108201.849476367</v>
      </c>
      <c r="CX3759" s="174">
        <v>1.2853864429417961E-2</v>
      </c>
      <c r="CY3759" s="6">
        <v>31791583.560783774</v>
      </c>
    </row>
    <row r="3760" spans="1:103" ht="15" customHeight="1" x14ac:dyDescent="0.25">
      <c r="A3760" t="s">
        <v>3260</v>
      </c>
      <c r="B3760" s="97">
        <f>EDATE(B3693,1)</f>
        <v>44986</v>
      </c>
      <c r="C3760" s="98" t="s">
        <v>3834</v>
      </c>
      <c r="D3760" s="189" t="s">
        <v>3260</v>
      </c>
      <c r="E3760" s="100">
        <v>22736525394.52882</v>
      </c>
      <c r="F3760" s="100">
        <f t="shared" si="1062"/>
        <v>1894710449.5440683</v>
      </c>
      <c r="G3760" s="182">
        <f t="shared" si="1055"/>
        <v>0.41820288728708527</v>
      </c>
      <c r="H3760" s="100">
        <f>SUMIFS($F$7:$F3760,$C$7:$C3760,$C3760,$D$7:$D3760,$D3760)</f>
        <v>97808089846.710968</v>
      </c>
      <c r="I3760" s="87">
        <v>167272952.57152513</v>
      </c>
      <c r="J3760" s="87">
        <v>-21473890.508827895</v>
      </c>
      <c r="K3760" s="102">
        <v>1526592398.1203098</v>
      </c>
      <c r="L3760" s="87">
        <f t="shared" si="1046"/>
        <v>-222318989.36106133</v>
      </c>
      <c r="M3760" s="87">
        <f>SUMIFS($L$7:$L3760,$C$7:$C3760,$C3760,$D$7:$D3760,$D3760)</f>
        <v>-7171453228.5328407</v>
      </c>
      <c r="N3760" s="136">
        <f t="shared" si="1047"/>
        <v>0.44154519680284354</v>
      </c>
      <c r="O3760" s="104">
        <f t="shared" si="1064"/>
        <v>1526592398.1203098</v>
      </c>
      <c r="P3760" s="135">
        <v>3457386489.9315424</v>
      </c>
      <c r="Q3760" s="239">
        <f t="shared" si="1068"/>
        <v>-20662879509.63031</v>
      </c>
      <c r="R3760" s="106">
        <f t="shared" si="1056"/>
        <v>-17205493019.698769</v>
      </c>
      <c r="S3760" s="106">
        <f t="shared" si="1049"/>
        <v>234657656335.56754</v>
      </c>
      <c r="T3760" s="107">
        <f t="shared" si="1057"/>
        <v>-7.3321677580783451E-2</v>
      </c>
      <c r="U3760" s="107">
        <f t="shared" si="1058"/>
        <v>-7.3321677580783451E-2</v>
      </c>
      <c r="V3760" s="152">
        <f t="shared" ref="V3760:V3797" si="1069">T3759*H3759-M3759</f>
        <v>0</v>
      </c>
      <c r="CU3760" s="72">
        <v>4170162.4099860014</v>
      </c>
      <c r="CV3760" s="72">
        <v>-2141423.4002928026</v>
      </c>
      <c r="CW3760" s="72">
        <v>139687030.24189094</v>
      </c>
      <c r="CX3760" s="174">
        <v>4.9726047194546492E-2</v>
      </c>
      <c r="CY3760" s="6">
        <v>116476006.949844</v>
      </c>
    </row>
    <row r="3761" spans="1:108" ht="15" customHeight="1" x14ac:dyDescent="0.25">
      <c r="A3761" t="s">
        <v>49</v>
      </c>
      <c r="B3761" s="97">
        <f>EDATE(B3693,1)</f>
        <v>44986</v>
      </c>
      <c r="C3761" s="98" t="s">
        <v>3834</v>
      </c>
      <c r="D3761" s="197" t="s">
        <v>49</v>
      </c>
      <c r="E3761" s="100">
        <v>1832755.5585808312</v>
      </c>
      <c r="F3761" s="100">
        <f t="shared" si="1062"/>
        <v>152729.62988173592</v>
      </c>
      <c r="G3761" s="182">
        <f t="shared" si="1055"/>
        <v>3.3710677114912006E-5</v>
      </c>
      <c r="H3761" s="100">
        <f>SUMIFS($F$7:$F3761,$C$7:$C3761,$C3761,$D$7:$D3761,$D3761)</f>
        <v>7930756.4308040952</v>
      </c>
      <c r="I3761" s="87">
        <v>0</v>
      </c>
      <c r="J3761" s="87">
        <v>0</v>
      </c>
      <c r="K3761" s="102">
        <v>134767.97234068357</v>
      </c>
      <c r="L3761" s="87">
        <f t="shared" si="1046"/>
        <v>-17961.657541052351</v>
      </c>
      <c r="M3761" s="87">
        <f>SUMIFS($L$7:$L3761,$C$7:$C3761,$C3761,$D$7:$D3761,$D3761)</f>
        <v>-581496.36599114281</v>
      </c>
      <c r="N3761" s="136">
        <f t="shared" si="1047"/>
        <v>3.8979724347610471E-5</v>
      </c>
      <c r="O3761" s="104">
        <f t="shared" si="1064"/>
        <v>134767.97234068357</v>
      </c>
      <c r="P3761" s="135">
        <v>3457386489.9315424</v>
      </c>
      <c r="Q3761" s="239">
        <f t="shared" si="1068"/>
        <v>-20662879509.63031</v>
      </c>
      <c r="R3761" s="106">
        <f t="shared" si="1056"/>
        <v>-17205493019.698769</v>
      </c>
      <c r="S3761" s="106">
        <f t="shared" si="1049"/>
        <v>234657656335.56754</v>
      </c>
      <c r="T3761" s="107">
        <f t="shared" si="1057"/>
        <v>-7.3321677580783451E-2</v>
      </c>
      <c r="U3761" s="107">
        <f t="shared" si="1058"/>
        <v>-7.3321677580783451E-2</v>
      </c>
      <c r="V3761" s="152">
        <f>T3759*H3759-M3759</f>
        <v>0</v>
      </c>
      <c r="CU3761" s="72">
        <v>420326.83812064561</v>
      </c>
      <c r="CV3761" s="72">
        <v>-518372.81265895773</v>
      </c>
      <c r="CW3761" s="72">
        <v>17524842.645409279</v>
      </c>
      <c r="CX3761" s="174">
        <v>3.8257984816657668E-3</v>
      </c>
      <c r="CY3761" s="6">
        <v>18850229.627902463</v>
      </c>
    </row>
    <row r="3762" spans="1:108" ht="15" customHeight="1" x14ac:dyDescent="0.25">
      <c r="A3762" t="s">
        <v>3839</v>
      </c>
      <c r="B3762" s="97">
        <f t="shared" ref="B3762:B3774" si="1070">EDATE(B3692,1)</f>
        <v>44986</v>
      </c>
      <c r="C3762" s="98" t="s">
        <v>3834</v>
      </c>
      <c r="D3762" s="99" t="s">
        <v>3667</v>
      </c>
      <c r="E3762" s="100">
        <v>0</v>
      </c>
      <c r="F3762" s="100">
        <f t="shared" si="1062"/>
        <v>0</v>
      </c>
      <c r="G3762" s="182">
        <f t="shared" si="1055"/>
        <v>0</v>
      </c>
      <c r="H3762" s="100">
        <f>SUMIFS($F$7:$F3762,$C$7:$C3762,$C3762,$D$7:$D3762,$D3762)</f>
        <v>0</v>
      </c>
      <c r="I3762" s="87">
        <v>246938.84916564601</v>
      </c>
      <c r="J3762" s="87">
        <v>-31701.107249192737</v>
      </c>
      <c r="K3762" s="102">
        <v>0</v>
      </c>
      <c r="L3762" s="87">
        <f t="shared" si="1046"/>
        <v>215237.74191645326</v>
      </c>
      <c r="M3762" s="87">
        <f>SUMIFS($L$7:$L3762,$C$7:$C3762,$C3762,$D$7:$D3762,$D3762)</f>
        <v>215237.74191645326</v>
      </c>
      <c r="N3762" s="136">
        <f t="shared" ref="N3762:N3766" si="1071">IF(K3762&gt;0,K3762/SUMIFS($K:$K,$B:$B,$B3762,$C:$C,$C3762,$K:$K,"&gt;0"),K3762/SUMIFS($K:$K,$B:$B,$B3762,$C:$C,$C3762))</f>
        <v>0</v>
      </c>
      <c r="O3762" s="104">
        <f t="shared" si="1064"/>
        <v>-215237.74191645326</v>
      </c>
      <c r="P3762" s="135">
        <v>3457386489.9315424</v>
      </c>
      <c r="Q3762" s="239">
        <f t="shared" si="1068"/>
        <v>-20662879509.63031</v>
      </c>
      <c r="R3762" s="106">
        <f t="shared" si="1056"/>
        <v>-17205493019.698769</v>
      </c>
      <c r="S3762" s="106">
        <f t="shared" si="1049"/>
        <v>234657656335.56754</v>
      </c>
      <c r="T3762" s="107">
        <f t="shared" si="1057"/>
        <v>-7.3321677580783451E-2</v>
      </c>
      <c r="U3762" s="107">
        <f t="shared" si="1058"/>
        <v>0</v>
      </c>
      <c r="V3762" s="152">
        <f>T3758*H3758-M3758</f>
        <v>1.1175870895385742E-8</v>
      </c>
      <c r="CU3762" s="72">
        <v>420326.83812064561</v>
      </c>
      <c r="CV3762" s="72">
        <v>-518372.81265895773</v>
      </c>
      <c r="CW3762" s="72">
        <v>17524842.645409279</v>
      </c>
      <c r="CX3762" s="174">
        <v>3.8257984816657668E-3</v>
      </c>
      <c r="CY3762" s="6">
        <v>18850229.627902463</v>
      </c>
    </row>
    <row r="3763" spans="1:108" ht="15" customHeight="1" x14ac:dyDescent="0.25">
      <c r="A3763" t="s">
        <v>3840</v>
      </c>
      <c r="B3763" s="97">
        <f t="shared" si="1070"/>
        <v>44986</v>
      </c>
      <c r="C3763" s="98" t="s">
        <v>3834</v>
      </c>
      <c r="D3763" s="99" t="s">
        <v>3665</v>
      </c>
      <c r="E3763" s="100">
        <v>0</v>
      </c>
      <c r="F3763" s="100">
        <f t="shared" si="1062"/>
        <v>0</v>
      </c>
      <c r="G3763" s="182">
        <f t="shared" si="1055"/>
        <v>0</v>
      </c>
      <c r="H3763" s="100">
        <f>SUMIFS($F$7:$F3763,$C$7:$C3763,$C3763,$D$7:$D3763,$D3763)</f>
        <v>0</v>
      </c>
      <c r="I3763" s="87">
        <v>30478.142193276617</v>
      </c>
      <c r="J3763" s="87">
        <v>-3912.6725409540149</v>
      </c>
      <c r="K3763" s="102">
        <v>0</v>
      </c>
      <c r="L3763" s="87">
        <f t="shared" si="1046"/>
        <v>26565.469652322601</v>
      </c>
      <c r="M3763" s="87">
        <f>SUMIFS($L$7:$L3763,$C$7:$C3763,$C3763,$D$7:$D3763,$D3763)</f>
        <v>26565.469652322601</v>
      </c>
      <c r="N3763" s="136">
        <f t="shared" si="1071"/>
        <v>0</v>
      </c>
      <c r="O3763" s="104">
        <f t="shared" si="1064"/>
        <v>-26565.469652322601</v>
      </c>
      <c r="P3763" s="135">
        <v>3457386489.9315424</v>
      </c>
      <c r="Q3763" s="239">
        <f t="shared" si="1068"/>
        <v>-20662879509.63031</v>
      </c>
      <c r="R3763" s="106">
        <f t="shared" si="1056"/>
        <v>-17205493019.698769</v>
      </c>
      <c r="S3763" s="106">
        <f t="shared" si="1049"/>
        <v>234657656335.56754</v>
      </c>
      <c r="T3763" s="107">
        <f t="shared" si="1057"/>
        <v>-7.3321677580783451E-2</v>
      </c>
      <c r="U3763" s="107">
        <f t="shared" si="1058"/>
        <v>0</v>
      </c>
      <c r="V3763" s="152">
        <f>T3759*H3759-M3759</f>
        <v>0</v>
      </c>
      <c r="CU3763" s="72">
        <v>420326.83812064561</v>
      </c>
      <c r="CV3763" s="72">
        <v>-518372.81265895773</v>
      </c>
      <c r="CW3763" s="72">
        <v>17524842.645409279</v>
      </c>
      <c r="CX3763" s="174">
        <v>3.8257984816657668E-3</v>
      </c>
      <c r="CY3763" s="6">
        <v>18850229.627902463</v>
      </c>
    </row>
    <row r="3764" spans="1:108" ht="15" customHeight="1" x14ac:dyDescent="0.25">
      <c r="A3764" t="s">
        <v>3668</v>
      </c>
      <c r="B3764" s="108">
        <f t="shared" si="1070"/>
        <v>44986</v>
      </c>
      <c r="C3764" s="109" t="s">
        <v>3834</v>
      </c>
      <c r="D3764" s="111" t="s">
        <v>3668</v>
      </c>
      <c r="E3764" s="111">
        <v>0</v>
      </c>
      <c r="F3764" s="111">
        <f t="shared" si="1062"/>
        <v>0</v>
      </c>
      <c r="G3764" s="190">
        <f t="shared" si="1055"/>
        <v>0</v>
      </c>
      <c r="H3764" s="111">
        <f>SUMIFS($F$7:$F3764,$C$7:$C3764,$C3764,$D$7:$D3764,$D3764)</f>
        <v>0</v>
      </c>
      <c r="I3764" s="191">
        <v>1664.0919072749559</v>
      </c>
      <c r="J3764" s="191">
        <v>-213.6300391909987</v>
      </c>
      <c r="K3764" s="112">
        <v>0</v>
      </c>
      <c r="L3764" s="191">
        <f t="shared" si="1046"/>
        <v>1450.4618680839571</v>
      </c>
      <c r="M3764" s="191">
        <f>SUMIFS($L$7:$L3764,$C$7:$C3764,$C3764,$D$7:$D3764,$D3764)</f>
        <v>1450.4618680839571</v>
      </c>
      <c r="N3764" s="144">
        <f t="shared" si="1071"/>
        <v>0</v>
      </c>
      <c r="O3764" s="104">
        <f t="shared" si="1064"/>
        <v>-1450.4618680839571</v>
      </c>
      <c r="P3764" s="135">
        <v>3457386489.9315424</v>
      </c>
      <c r="Q3764" s="239">
        <f t="shared" si="1068"/>
        <v>-20662879509.63031</v>
      </c>
      <c r="R3764" s="106">
        <f t="shared" si="1056"/>
        <v>-17205493019.698769</v>
      </c>
      <c r="S3764" s="106">
        <f t="shared" si="1049"/>
        <v>234657656335.56754</v>
      </c>
      <c r="T3764" s="107">
        <f t="shared" si="1057"/>
        <v>-7.3321677580783451E-2</v>
      </c>
      <c r="U3764" s="107">
        <f t="shared" si="1058"/>
        <v>0</v>
      </c>
      <c r="V3764" s="152">
        <f>T3760*H3760-M3760</f>
        <v>0</v>
      </c>
      <c r="CU3764" s="72">
        <v>420326.83812064561</v>
      </c>
      <c r="CV3764" s="72">
        <v>-518372.81265895773</v>
      </c>
      <c r="CW3764" s="72">
        <v>17524842.645409279</v>
      </c>
      <c r="CX3764" s="174">
        <v>3.8257984816657668E-3</v>
      </c>
      <c r="CY3764" s="6">
        <v>18850229.627902463</v>
      </c>
    </row>
    <row r="3765" spans="1:108" ht="15" customHeight="1" x14ac:dyDescent="0.25">
      <c r="A3765" t="s">
        <v>3250</v>
      </c>
      <c r="B3765" s="97">
        <f t="shared" si="1070"/>
        <v>44986</v>
      </c>
      <c r="C3765" s="98" t="s">
        <v>3835</v>
      </c>
      <c r="D3765" s="99" t="s">
        <v>3250</v>
      </c>
      <c r="E3765" s="100">
        <v>3241261560.6252861</v>
      </c>
      <c r="F3765" s="100">
        <f t="shared" si="1062"/>
        <v>270105130.05210716</v>
      </c>
      <c r="G3765" s="182">
        <f t="shared" si="1055"/>
        <v>5.9826651962854631E-2</v>
      </c>
      <c r="H3765" s="100">
        <f>SUMIFS($F$7:$F3765,$C$7:$C3765,$C3765,$D$7:$D3765,$D3765)</f>
        <v>14041284888.100348</v>
      </c>
      <c r="I3765" s="87">
        <v>50131283.406946994</v>
      </c>
      <c r="J3765" s="87">
        <v>-1715476.3847866314</v>
      </c>
      <c r="K3765" s="102">
        <v>-7711372.6591606364</v>
      </c>
      <c r="L3765" s="87">
        <f t="shared" si="1046"/>
        <v>-229400695.68910742</v>
      </c>
      <c r="M3765" s="87">
        <f>SUMIFS($L$7:$L3765,$C$7:$C3765,$C3765,$D$7:$D3765,$D3765)</f>
        <v>2906333616.7499495</v>
      </c>
      <c r="N3765" s="136">
        <f t="shared" si="1071"/>
        <v>-0.38604660714621808</v>
      </c>
      <c r="O3765" s="104">
        <f t="shared" si="1064"/>
        <v>-38472267.795535088</v>
      </c>
      <c r="P3765" s="135">
        <v>19975237.487946004</v>
      </c>
      <c r="Q3765" s="239">
        <f>+SUMIFS($M:$M,$B:$B,EDATE($B3765,-1),$C:$C,$C3765)+SUMIFS($I:$I,$B:$B,$B3765,$C:$C,$C3765,$D:$D,"&lt;&gt;AES_ANDES",$D:$D,"&lt;&gt;AGUAS_PACIFICO",$D:$D,"&lt;&gt;ANGLO_AMERICAN",$D:$D,"&lt;&gt;CODELCO",$D:$D,"&lt;&gt;EFE",$D:$D,"&lt;&gt;MINERA_GUANACO")+SUMIFS($J:$J,$B:$B,$B3765,$C:$C,$C3765,$D:$D,"&lt;&gt;AES_ANDES",$D:$D,"&lt;&gt;AGUAS_PACIFICO",$D:$D,"&lt;&gt;ANGLO_AMERICAN",$D:$D,"&lt;&gt;CODELCO",$D:$D,"&lt;&gt;EFE",$D:$D,"&lt;&gt;MINERA_GUANACO")-SUMIFS($E:$E,$B:$B,$B3765,$C:$C,$C3765)/12</f>
        <v>44047271633.082016</v>
      </c>
      <c r="R3765" s="106">
        <f t="shared" si="1056"/>
        <v>44067246870.569962</v>
      </c>
      <c r="S3765" s="106">
        <f t="shared" si="1049"/>
        <v>215178271407.69199</v>
      </c>
      <c r="T3765" s="107">
        <f t="shared" si="1057"/>
        <v>0.20479412991973078</v>
      </c>
      <c r="U3765" s="107">
        <f t="shared" si="1058"/>
        <v>0.20698487637787319</v>
      </c>
      <c r="V3765" s="152">
        <f t="shared" si="1069"/>
        <v>-1450.4618680839571</v>
      </c>
      <c r="CU3765" s="72">
        <v>3998182.418020193</v>
      </c>
      <c r="CV3765" s="72">
        <v>-4930803.5499694655</v>
      </c>
      <c r="CW3765" s="72">
        <v>180957749.18118268</v>
      </c>
      <c r="CX3765" s="174">
        <v>3.9504370799265172E-2</v>
      </c>
      <c r="CY3765" s="6">
        <v>191046981.83327568</v>
      </c>
    </row>
    <row r="3766" spans="1:108" ht="15" customHeight="1" x14ac:dyDescent="0.25">
      <c r="A3766" s="195" t="s">
        <v>3285</v>
      </c>
      <c r="B3766" s="97">
        <f t="shared" si="1070"/>
        <v>44986</v>
      </c>
      <c r="C3766" s="98" t="s">
        <v>3835</v>
      </c>
      <c r="D3766" s="195" t="s">
        <v>3285</v>
      </c>
      <c r="E3766" s="100">
        <v>33357899261.361336</v>
      </c>
      <c r="F3766" s="100">
        <f t="shared" si="1062"/>
        <v>2779824938.4467778</v>
      </c>
      <c r="G3766" s="182">
        <f t="shared" si="1055"/>
        <v>0.61571440378802145</v>
      </c>
      <c r="H3766" s="100">
        <f>SUMIFS($F$7:$F3766,$C$7:$C3766,$C3766,$D$7:$D3766,$D3766)</f>
        <v>140457744863.66113</v>
      </c>
      <c r="I3766" s="87">
        <v>720933652.96866071</v>
      </c>
      <c r="J3766" s="87">
        <v>-24670117.591569874</v>
      </c>
      <c r="K3766" s="102">
        <v>-193385032.43293643</v>
      </c>
      <c r="L3766" s="87">
        <f t="shared" si="1046"/>
        <v>-2276946435.5026236</v>
      </c>
      <c r="M3766" s="87">
        <f>SUMIFS($L$7:$L3766,$C$7:$C3766,$C3766,$D$7:$D3766,$D3766)</f>
        <v>29072628259.587257</v>
      </c>
      <c r="N3766" s="136">
        <f t="shared" si="1071"/>
        <v>-9.6812382105422117</v>
      </c>
      <c r="O3766" s="104">
        <f t="shared" si="1064"/>
        <v>-501091642.17918015</v>
      </c>
      <c r="P3766" s="135">
        <v>19975237.487946004</v>
      </c>
      <c r="Q3766" s="239">
        <f t="shared" ref="Q3766:Q3781" si="1072">+SUMIFS($M:$M,$B:$B,EDATE($B3766,-1),$C:$C,$C3766)+SUMIFS($I:$I,$B:$B,$B3766,$C:$C,$C3766,$D:$D,"&lt;&gt;AES_ANDES",$D:$D,"&lt;&gt;AGUAS_PACIFICO",$D:$D,"&lt;&gt;ANGLO_AMERICAN",$D:$D,"&lt;&gt;CODELCO",$D:$D,"&lt;&gt;EFE",$D:$D,"&lt;&gt;MINERA_GUANACO")+SUMIFS($J:$J,$B:$B,$B3766,$C:$C,$C3766,$D:$D,"&lt;&gt;AES_ANDES",$D:$D,"&lt;&gt;AGUAS_PACIFICO",$D:$D,"&lt;&gt;ANGLO_AMERICAN",$D:$D,"&lt;&gt;CODELCO",$D:$D,"&lt;&gt;EFE",$D:$D,"&lt;&gt;MINERA_GUANACO")-SUMIFS($E:$E,$B:$B,$B3766,$C:$C,$C3766)/12</f>
        <v>44047271633.082016</v>
      </c>
      <c r="R3766" s="106">
        <f t="shared" si="1056"/>
        <v>44067246870.569962</v>
      </c>
      <c r="S3766" s="106">
        <f t="shared" si="1049"/>
        <v>215178271407.69199</v>
      </c>
      <c r="T3766" s="107">
        <f t="shared" si="1057"/>
        <v>0.20479412991973078</v>
      </c>
      <c r="U3766" s="107">
        <f t="shared" si="1058"/>
        <v>0.20698487141315947</v>
      </c>
      <c r="V3766" s="152">
        <f t="shared" si="1069"/>
        <v>-30760895.136374474</v>
      </c>
      <c r="CU3766" s="72">
        <v>0</v>
      </c>
      <c r="CV3766" s="72">
        <v>0</v>
      </c>
      <c r="CW3766" s="72">
        <v>0</v>
      </c>
      <c r="CX3766" s="174">
        <v>0</v>
      </c>
      <c r="CY3766" s="6">
        <v>-123904976.0593272</v>
      </c>
    </row>
    <row r="3767" spans="1:108" ht="15" customHeight="1" x14ac:dyDescent="0.25">
      <c r="A3767" t="s">
        <v>3748</v>
      </c>
      <c r="B3767" s="97">
        <f t="shared" si="1070"/>
        <v>44986</v>
      </c>
      <c r="C3767" s="98" t="s">
        <v>3835</v>
      </c>
      <c r="D3767" s="99" t="s">
        <v>3748</v>
      </c>
      <c r="E3767" s="100">
        <v>0</v>
      </c>
      <c r="F3767" s="100">
        <f t="shared" si="1062"/>
        <v>0</v>
      </c>
      <c r="G3767" s="182">
        <f t="shared" si="1055"/>
        <v>0</v>
      </c>
      <c r="H3767" s="100">
        <f>SUMIFS($F$7:$F3767,$C$7:$C3767,$C3767,$D$7:$D3767,$D3767)</f>
        <v>2278463564.9336624</v>
      </c>
      <c r="I3767" s="87">
        <v>0</v>
      </c>
      <c r="J3767" s="87">
        <v>0</v>
      </c>
      <c r="K3767" s="102">
        <v>0</v>
      </c>
      <c r="L3767" s="87">
        <v>0</v>
      </c>
      <c r="M3767" s="87">
        <v>0</v>
      </c>
      <c r="N3767" s="136">
        <v>0</v>
      </c>
      <c r="O3767" s="104">
        <f t="shared" si="1064"/>
        <v>466615963.33439744</v>
      </c>
      <c r="P3767" s="135">
        <v>19975237.487946004</v>
      </c>
      <c r="Q3767" s="239">
        <f t="shared" si="1072"/>
        <v>44047271633.082016</v>
      </c>
      <c r="R3767" s="106">
        <f t="shared" si="1056"/>
        <v>44067246870.569962</v>
      </c>
      <c r="S3767" s="106">
        <f t="shared" si="1049"/>
        <v>215178271407.69199</v>
      </c>
      <c r="T3767" s="107">
        <f t="shared" si="1057"/>
        <v>0.20479412991973078</v>
      </c>
      <c r="U3767" s="232">
        <f t="shared" si="1058"/>
        <v>0</v>
      </c>
      <c r="V3767" s="152">
        <f t="shared" si="1069"/>
        <v>-307706609.74623871</v>
      </c>
      <c r="CU3767" s="72">
        <v>0</v>
      </c>
      <c r="CV3767" s="72">
        <v>0</v>
      </c>
      <c r="CW3767" s="72">
        <v>0</v>
      </c>
      <c r="CX3767" s="174">
        <v>0</v>
      </c>
      <c r="CY3767" s="6">
        <v>-219148587.33792675</v>
      </c>
    </row>
    <row r="3768" spans="1:108" ht="15" customHeight="1" x14ac:dyDescent="0.25">
      <c r="A3768" s="91" t="s">
        <v>3575</v>
      </c>
      <c r="B3768" s="97">
        <f t="shared" si="1070"/>
        <v>44986</v>
      </c>
      <c r="C3768" s="98" t="s">
        <v>3835</v>
      </c>
      <c r="D3768" s="195" t="s">
        <v>3575</v>
      </c>
      <c r="E3768" s="100">
        <v>4236563475.8052325</v>
      </c>
      <c r="F3768" s="100">
        <f t="shared" si="1062"/>
        <v>353046956.31710273</v>
      </c>
      <c r="G3768" s="182">
        <f t="shared" si="1055"/>
        <v>7.8197764618738563E-2</v>
      </c>
      <c r="H3768" s="100">
        <f>SUMIFS($F$7:$F3768,$C$7:$C3768,$C3768,$D$7:$D3768,$D3768)</f>
        <v>16074512150.739847</v>
      </c>
      <c r="I3768" s="87">
        <v>59950902.691645585</v>
      </c>
      <c r="J3768" s="87">
        <v>-2051500.5965298614</v>
      </c>
      <c r="K3768" s="102">
        <v>42753061.949740529</v>
      </c>
      <c r="L3768" s="87">
        <f t="shared" ref="L3768:L3828" si="1073">I3768+J3768+K3768-E3768/12</f>
        <v>-252394492.27224648</v>
      </c>
      <c r="M3768" s="87">
        <f>SUMIFS($L$7:$L3768,$C$7:$C3768,$C3768,$D$7:$D3768,$D3768)</f>
        <v>3327178700.7750673</v>
      </c>
      <c r="N3768" s="136">
        <f t="shared" ref="N3768:N3828" si="1074">IF(K3768&gt;0,K3768/SUMIFS($K:$K,$B:$B,$B3768,$C:$C,$C3768,$K:$K,"&gt;0"),K3768/SUMIFS($K:$K,$B:$B,$B3768,$C:$C,$C3768))</f>
        <v>0.1428360605792322</v>
      </c>
      <c r="O3768" s="104">
        <f t="shared" si="1064"/>
        <v>7540090.9695811272</v>
      </c>
      <c r="P3768" s="135">
        <v>19975237.487946004</v>
      </c>
      <c r="Q3768" s="239">
        <f t="shared" si="1072"/>
        <v>44047271633.082016</v>
      </c>
      <c r="R3768" s="106">
        <f t="shared" si="1056"/>
        <v>44067246870.569962</v>
      </c>
      <c r="S3768" s="106">
        <f t="shared" si="1049"/>
        <v>215178271407.69199</v>
      </c>
      <c r="T3768" s="107">
        <f t="shared" si="1057"/>
        <v>0.20479412991973078</v>
      </c>
      <c r="U3768" s="107">
        <f t="shared" si="1058"/>
        <v>0.2069847389192418</v>
      </c>
      <c r="V3768" s="152">
        <f t="shared" si="1069"/>
        <v>466615963.33439744</v>
      </c>
      <c r="CU3768" s="72">
        <v>4154747.074300875</v>
      </c>
      <c r="CV3768" s="72">
        <v>-5123888.6777287954</v>
      </c>
      <c r="CW3768" s="72">
        <v>173225409.6220679</v>
      </c>
      <c r="CX3768" s="174">
        <v>3.781634577424535E-2</v>
      </c>
      <c r="CY3768" s="6">
        <v>186326280.63104558</v>
      </c>
    </row>
    <row r="3769" spans="1:108" ht="15" customHeight="1" x14ac:dyDescent="0.25">
      <c r="A3769" t="s">
        <v>3672</v>
      </c>
      <c r="B3769" s="97">
        <f t="shared" si="1070"/>
        <v>44986</v>
      </c>
      <c r="C3769" s="98" t="s">
        <v>3835</v>
      </c>
      <c r="D3769" s="99" t="s">
        <v>3672</v>
      </c>
      <c r="E3769" s="100">
        <v>5450873474.1315775</v>
      </c>
      <c r="F3769" s="100">
        <f t="shared" si="1062"/>
        <v>454239456.17763144</v>
      </c>
      <c r="G3769" s="182">
        <f t="shared" si="1055"/>
        <v>0.10061129104542718</v>
      </c>
      <c r="H3769" s="100">
        <f>SUMIFS($F$7:$F3769,$C$7:$C3769,$C3769,$D$7:$D3769,$D3769)</f>
        <v>22765341841.218338</v>
      </c>
      <c r="I3769" s="87">
        <v>154161472.41343555</v>
      </c>
      <c r="J3769" s="87">
        <v>-5275355.9732830739</v>
      </c>
      <c r="K3769" s="102">
        <v>-62771778.468433984</v>
      </c>
      <c r="L3769" s="87">
        <f t="shared" si="1073"/>
        <v>-368125118.20591295</v>
      </c>
      <c r="M3769" s="87">
        <f>SUMIFS($L$7:$L3769,$C$7:$C3769,$C3769,$D$7:$D3769,$D3769)</f>
        <v>4712080644.2667341</v>
      </c>
      <c r="N3769" s="136">
        <f t="shared" si="1074"/>
        <v>-3.1424797080044953</v>
      </c>
      <c r="O3769" s="104">
        <f t="shared" si="1064"/>
        <v>-112644048.03761673</v>
      </c>
      <c r="P3769" s="135">
        <v>19975237.487946004</v>
      </c>
      <c r="Q3769" s="239">
        <f t="shared" si="1072"/>
        <v>44047271633.082016</v>
      </c>
      <c r="R3769" s="106">
        <f t="shared" si="1056"/>
        <v>44067246870.569962</v>
      </c>
      <c r="S3769" s="106">
        <f t="shared" ref="S3769:S3828" si="1075">SUMIFS($E:$E,$B:$B,"&lt;="&amp;$B3769,$C:$C,$C3769)/12</f>
        <v>215178271407.69199</v>
      </c>
      <c r="T3769" s="107">
        <f t="shared" si="1057"/>
        <v>0.20479412991973078</v>
      </c>
      <c r="U3769" s="107">
        <f t="shared" si="1058"/>
        <v>0.20698484025112079</v>
      </c>
      <c r="V3769" s="152">
        <f t="shared" si="1069"/>
        <v>-35212970.98015976</v>
      </c>
      <c r="CU3769" s="72">
        <v>876855.71731545962</v>
      </c>
      <c r="CV3769" s="72">
        <v>-1081392.2006817881</v>
      </c>
      <c r="CW3769" s="72">
        <v>36559070.406706311</v>
      </c>
      <c r="CX3769" s="174">
        <v>7.9811065287783284E-3</v>
      </c>
      <c r="CY3769" s="6">
        <v>39323997.715300053</v>
      </c>
    </row>
    <row r="3770" spans="1:108" ht="15" customHeight="1" x14ac:dyDescent="0.25">
      <c r="A3770" s="91" t="s">
        <v>3670</v>
      </c>
      <c r="B3770" s="97">
        <f t="shared" si="1070"/>
        <v>44986</v>
      </c>
      <c r="C3770" s="98" t="s">
        <v>3835</v>
      </c>
      <c r="D3770" s="196" t="s">
        <v>3325</v>
      </c>
      <c r="E3770" s="100">
        <v>341779338.29381406</v>
      </c>
      <c r="F3770" s="100">
        <f t="shared" si="1062"/>
        <v>28481611.524484504</v>
      </c>
      <c r="G3770" s="182">
        <f t="shared" si="1055"/>
        <v>6.3085046170276203E-3</v>
      </c>
      <c r="H3770" s="100">
        <f>SUMIFS($F$7:$F3770,$C$7:$C3770,$C3770,$D$7:$D3770,$D3770)</f>
        <v>1487585729.6118786</v>
      </c>
      <c r="I3770" s="87">
        <v>8653171.800410701</v>
      </c>
      <c r="J3770" s="87">
        <v>-296108.75422050554</v>
      </c>
      <c r="K3770" s="102">
        <v>-4323211.9101213235</v>
      </c>
      <c r="L3770" s="87">
        <f t="shared" si="1073"/>
        <v>-24447760.388415631</v>
      </c>
      <c r="M3770" s="87">
        <f>SUMIFS($L$7:$L3770,$C$7:$C3770,$C3770,$D$7:$D3770,$D3770)</f>
        <v>308113526.25038463</v>
      </c>
      <c r="N3770" s="136">
        <f t="shared" si="1074"/>
        <v>-0.21642856124892815</v>
      </c>
      <c r="O3770" s="104">
        <f t="shared" si="1064"/>
        <v>-7787912.983633399</v>
      </c>
      <c r="P3770" s="135">
        <v>19975237.487946004</v>
      </c>
      <c r="Q3770" s="239">
        <f t="shared" si="1072"/>
        <v>44047271633.082016</v>
      </c>
      <c r="R3770" s="106">
        <f t="shared" si="1056"/>
        <v>44067246870.569962</v>
      </c>
      <c r="S3770" s="106">
        <f t="shared" si="1075"/>
        <v>215178271407.69199</v>
      </c>
      <c r="T3770" s="107">
        <f t="shared" si="1057"/>
        <v>0.20479412991973078</v>
      </c>
      <c r="U3770" s="107">
        <f t="shared" si="1058"/>
        <v>0.20712320649296198</v>
      </c>
      <c r="V3770" s="152">
        <f t="shared" si="1069"/>
        <v>-49872269.569182396</v>
      </c>
      <c r="CU3770" s="72">
        <v>93240539.856194392</v>
      </c>
      <c r="CV3770" s="72">
        <v>-114989947.14494558</v>
      </c>
      <c r="CW3770" s="72">
        <v>3883097577.7665849</v>
      </c>
      <c r="CX3770" s="174">
        <v>0.84770797192127767</v>
      </c>
      <c r="CY3770" s="6">
        <v>4177885918.1439934</v>
      </c>
    </row>
    <row r="3771" spans="1:108" ht="15" customHeight="1" x14ac:dyDescent="0.25">
      <c r="A3771" t="s">
        <v>815</v>
      </c>
      <c r="B3771" s="97">
        <f t="shared" si="1070"/>
        <v>44986</v>
      </c>
      <c r="C3771" s="98" t="s">
        <v>3835</v>
      </c>
      <c r="D3771" s="99" t="s">
        <v>815</v>
      </c>
      <c r="E3771" s="100">
        <v>18568.876617570731</v>
      </c>
      <c r="F3771" s="100">
        <f t="shared" si="1062"/>
        <v>1547.406384797561</v>
      </c>
      <c r="G3771" s="182">
        <f t="shared" si="1055"/>
        <v>3.4274115123442309E-7</v>
      </c>
      <c r="H3771" s="100">
        <f>SUMIFS($F$7:$F3771,$C$7:$C3771,$C3771,$D$7:$D3771,$D3771)</f>
        <v>80441.174450912586</v>
      </c>
      <c r="I3771" s="87">
        <v>2808.636214944795</v>
      </c>
      <c r="J3771" s="87">
        <v>-96.110627391730119</v>
      </c>
      <c r="K3771" s="102">
        <v>-2479.3337869725756</v>
      </c>
      <c r="L3771" s="87">
        <f t="shared" si="1073"/>
        <v>-1314.2145842170719</v>
      </c>
      <c r="M3771" s="87">
        <f>SUMIFS($L$7:$L3771,$C$7:$C3771,$C3771,$D$7:$D3771,$D3771)</f>
        <v>16650.106549413078</v>
      </c>
      <c r="N3771" s="136">
        <f t="shared" si="1074"/>
        <v>-1.2412036595154372E-4</v>
      </c>
      <c r="O3771" s="104">
        <f t="shared" si="1064"/>
        <v>-2655.5600049897348</v>
      </c>
      <c r="P3771" s="135">
        <v>19975237.487946004</v>
      </c>
      <c r="Q3771" s="239">
        <f t="shared" si="1072"/>
        <v>44047271633.082016</v>
      </c>
      <c r="R3771" s="106">
        <f t="shared" si="1056"/>
        <v>44067246870.569962</v>
      </c>
      <c r="S3771" s="106">
        <f t="shared" si="1075"/>
        <v>215178271407.69199</v>
      </c>
      <c r="T3771" s="107">
        <f t="shared" si="1057"/>
        <v>0.20479412991973078</v>
      </c>
      <c r="U3771" s="107">
        <f t="shared" si="1058"/>
        <v>0.20698487637787324</v>
      </c>
      <c r="V3771" s="152">
        <f t="shared" si="1069"/>
        <v>-3464701.0735120773</v>
      </c>
      <c r="CU3771" s="72">
        <v>93240539.856194392</v>
      </c>
      <c r="CV3771" s="72">
        <v>-114989947.14494558</v>
      </c>
      <c r="CW3771" s="72">
        <v>3883097577.7665849</v>
      </c>
      <c r="CX3771" s="174">
        <v>0.84770797192127767</v>
      </c>
      <c r="CY3771" s="6">
        <v>4177885918.1439934</v>
      </c>
    </row>
    <row r="3772" spans="1:108" ht="15" customHeight="1" x14ac:dyDescent="0.25">
      <c r="A3772" t="s">
        <v>3671</v>
      </c>
      <c r="B3772" s="97">
        <f t="shared" si="1070"/>
        <v>44986</v>
      </c>
      <c r="C3772" s="98" t="s">
        <v>3835</v>
      </c>
      <c r="D3772" s="99" t="s">
        <v>3671</v>
      </c>
      <c r="E3772" s="100">
        <v>638910310.29875743</v>
      </c>
      <c r="F3772" s="100">
        <f t="shared" si="1062"/>
        <v>53242525.858229786</v>
      </c>
      <c r="G3772" s="182">
        <f t="shared" si="1055"/>
        <v>1.1792897319384888E-2</v>
      </c>
      <c r="H3772" s="100">
        <f>SUMIFS($F$7:$F3772,$C$7:$C3772,$C3772,$D$7:$D3772,$D3772)</f>
        <v>2767787022.7538157</v>
      </c>
      <c r="I3772" s="87">
        <v>19849297.79971119</v>
      </c>
      <c r="J3772" s="87">
        <v>-679236.58274591737</v>
      </c>
      <c r="K3772" s="102">
        <v>-11146493.139237534</v>
      </c>
      <c r="L3772" s="87">
        <f t="shared" si="1073"/>
        <v>-45218957.780502051</v>
      </c>
      <c r="M3772" s="87">
        <f>SUMIFS($L$7:$L3772,$C$7:$C3772,$C3772,$D$7:$D3772,$D3772)</f>
        <v>572890054.74498022</v>
      </c>
      <c r="N3772" s="136">
        <f t="shared" si="1074"/>
        <v>-0.55801555030147199</v>
      </c>
      <c r="O3772" s="104">
        <f t="shared" si="1064"/>
        <v>-17210012.756228089</v>
      </c>
      <c r="P3772" s="135">
        <v>19975237.487946004</v>
      </c>
      <c r="Q3772" s="239">
        <f t="shared" si="1072"/>
        <v>44047271633.082016</v>
      </c>
      <c r="R3772" s="106">
        <f t="shared" si="1056"/>
        <v>44067246870.569962</v>
      </c>
      <c r="S3772" s="106">
        <f t="shared" si="1075"/>
        <v>215178271407.69199</v>
      </c>
      <c r="T3772" s="107">
        <f t="shared" si="1057"/>
        <v>0.20479412991973078</v>
      </c>
      <c r="U3772" s="107">
        <f t="shared" si="1058"/>
        <v>0.20698487637787319</v>
      </c>
      <c r="V3772" s="152">
        <f t="shared" si="1069"/>
        <v>-176.2262180171565</v>
      </c>
      <c r="CU3772" s="72">
        <v>199735.89549817459</v>
      </c>
      <c r="CV3772" s="72">
        <v>-246326.54531716148</v>
      </c>
      <c r="CW3772" s="72">
        <v>8327662.7181268195</v>
      </c>
      <c r="CX3772" s="174">
        <v>1.8179883281964917E-3</v>
      </c>
      <c r="CY3772" s="6">
        <v>8957475.8345424682</v>
      </c>
    </row>
    <row r="3773" spans="1:108" ht="15" customHeight="1" x14ac:dyDescent="0.25">
      <c r="A3773" t="s">
        <v>3260</v>
      </c>
      <c r="B3773" s="97">
        <f t="shared" si="1070"/>
        <v>44986</v>
      </c>
      <c r="C3773" s="98" t="s">
        <v>3835</v>
      </c>
      <c r="D3773" s="99" t="s">
        <v>3260</v>
      </c>
      <c r="E3773" s="100">
        <v>4078780321.2826486</v>
      </c>
      <c r="F3773" s="100">
        <f t="shared" si="1062"/>
        <v>339898360.1068874</v>
      </c>
      <c r="G3773" s="182">
        <f t="shared" si="1055"/>
        <v>7.528543011729126E-2</v>
      </c>
      <c r="H3773" s="100">
        <f>SUMIFS($F$7:$F3773,$C$7:$C3773,$C3773,$D$7:$D3773,$D3773)</f>
        <v>12125225349.494452</v>
      </c>
      <c r="I3773" s="87">
        <v>64565912.561513633</v>
      </c>
      <c r="J3773" s="87">
        <v>-2209424.7490605097</v>
      </c>
      <c r="K3773" s="102">
        <v>103597170.49361973</v>
      </c>
      <c r="L3773" s="87">
        <f t="shared" si="1073"/>
        <v>-173944701.80081457</v>
      </c>
      <c r="M3773" s="87">
        <f>SUMIFS($L$7:$L3773,$C$7:$C3773,$C3773,$D$7:$D3773,$D3773)</f>
        <v>2509739600.7286925</v>
      </c>
      <c r="N3773" s="136">
        <f t="shared" si="1074"/>
        <v>0.34611349563358046</v>
      </c>
      <c r="O3773" s="104">
        <f t="shared" si="1064"/>
        <v>77032545.295307159</v>
      </c>
      <c r="P3773" s="135">
        <v>19975237.487946004</v>
      </c>
      <c r="Q3773" s="239">
        <f t="shared" si="1072"/>
        <v>44047271633.082016</v>
      </c>
      <c r="R3773" s="106">
        <f t="shared" si="1056"/>
        <v>44067246870.569962</v>
      </c>
      <c r="S3773" s="106">
        <f t="shared" si="1075"/>
        <v>215178271407.69199</v>
      </c>
      <c r="T3773" s="107">
        <f t="shared" si="1057"/>
        <v>0.20479412991973078</v>
      </c>
      <c r="U3773" s="107">
        <f t="shared" si="1058"/>
        <v>0.2069849861250895</v>
      </c>
      <c r="V3773" s="152">
        <f t="shared" si="1069"/>
        <v>-6063519.616990447</v>
      </c>
      <c r="CU3773" s="72">
        <v>164273.61888692566</v>
      </c>
      <c r="CV3773" s="72">
        <v>-202592.29281866475</v>
      </c>
      <c r="CW3773" s="72">
        <v>6849120.8761668205</v>
      </c>
      <c r="CX3773" s="174">
        <v>1.4952120700295378E-3</v>
      </c>
      <c r="CY3773" s="6">
        <v>7367113.2960971519</v>
      </c>
      <c r="CZ3773" s="72">
        <f>+CU3782-I3795</f>
        <v>-1382848.4257083433</v>
      </c>
      <c r="DA3773" s="72">
        <f>+CV3782-J3795</f>
        <v>125772.24598954785</v>
      </c>
      <c r="DB3773" s="72">
        <f>+CW3782-K3795</f>
        <v>796556.41386382317</v>
      </c>
      <c r="DC3773" s="174">
        <f>+CX3782-N3795</f>
        <v>7.963378761069326E-5</v>
      </c>
      <c r="DD3773">
        <f>+CY3782-O3795</f>
        <v>788646.98877065605</v>
      </c>
    </row>
    <row r="3774" spans="1:108" ht="15" customHeight="1" x14ac:dyDescent="0.25">
      <c r="A3774" t="s">
        <v>3507</v>
      </c>
      <c r="B3774" s="97">
        <f t="shared" si="1070"/>
        <v>44986</v>
      </c>
      <c r="C3774" s="98" t="s">
        <v>3835</v>
      </c>
      <c r="D3774" s="189" t="s">
        <v>3507</v>
      </c>
      <c r="E3774" s="100">
        <v>802775467.88329411</v>
      </c>
      <c r="F3774" s="100">
        <f t="shared" si="1062"/>
        <v>66897955.656941175</v>
      </c>
      <c r="G3774" s="182">
        <f t="shared" si="1055"/>
        <v>1.4817492393951213E-2</v>
      </c>
      <c r="H3774" s="100">
        <f>SUMIFS($F$7:$F3774,$C$7:$C3774,$C3774,$D$7:$D3774,$D3774)</f>
        <v>1362059603.5622151</v>
      </c>
      <c r="I3774" s="87">
        <v>20700730.494963828</v>
      </c>
      <c r="J3774" s="87">
        <v>-708372.33556685422</v>
      </c>
      <c r="K3774" s="102">
        <v>33780889.458556324</v>
      </c>
      <c r="L3774" s="87">
        <f t="shared" si="1073"/>
        <v>-13124708.038987875</v>
      </c>
      <c r="M3774" s="87">
        <f>SUMIFS($L$7:$L3774,$C$7:$C3774,$C3774,$D$7:$D3774,$D3774)</f>
        <v>281927059.54407161</v>
      </c>
      <c r="N3774" s="136">
        <f t="shared" si="1074"/>
        <v>0.11286043509105859</v>
      </c>
      <c r="O3774" s="104">
        <f t="shared" si="1064"/>
        <v>30795641.324822009</v>
      </c>
      <c r="P3774" s="135">
        <v>19975237.487946004</v>
      </c>
      <c r="Q3774" s="239">
        <f t="shared" si="1072"/>
        <v>44047271633.082016</v>
      </c>
      <c r="R3774" s="106">
        <f t="shared" si="1056"/>
        <v>44067246870.569962</v>
      </c>
      <c r="S3774" s="106">
        <f t="shared" si="1075"/>
        <v>215178271407.69199</v>
      </c>
      <c r="T3774" s="107">
        <f t="shared" si="1057"/>
        <v>0.20479412991973078</v>
      </c>
      <c r="U3774" s="107">
        <f t="shared" si="1058"/>
        <v>0.20698584614560442</v>
      </c>
      <c r="V3774" s="152">
        <f t="shared" si="1069"/>
        <v>-26564625.198312759</v>
      </c>
      <c r="CU3774" s="72">
        <v>6490284.5816633375</v>
      </c>
      <c r="CV3774" s="72">
        <v>-8004216.6438780129</v>
      </c>
      <c r="CW3774" s="72">
        <v>274160537.72993332</v>
      </c>
      <c r="CX3774" s="174">
        <v>5.9851206096541432E-2</v>
      </c>
      <c r="CY3774" s="6">
        <v>293997537.26127529</v>
      </c>
      <c r="CZ3774" s="72">
        <f>+CU3783-I3798</f>
        <v>-46562468.361579455</v>
      </c>
      <c r="DA3774" s="72">
        <f>+CV3783-J3798</f>
        <v>4253474.1998918634</v>
      </c>
      <c r="DB3774" s="72">
        <f>+CW3783-K3798</f>
        <v>-70618384.345807269</v>
      </c>
      <c r="DC3774" s="174">
        <f>+CX3783-N3798</f>
        <v>-3.4227725780197771E-3</v>
      </c>
      <c r="DD3774">
        <f>+CY3783-O3798</f>
        <v>-70681516.671450764</v>
      </c>
    </row>
    <row r="3775" spans="1:108" ht="15" customHeight="1" x14ac:dyDescent="0.25">
      <c r="A3775" t="s">
        <v>3554</v>
      </c>
      <c r="B3775" s="97">
        <f>EDATE(B3704,1)</f>
        <v>44986</v>
      </c>
      <c r="C3775" s="98" t="s">
        <v>3835</v>
      </c>
      <c r="D3775" s="99" t="s">
        <v>3554</v>
      </c>
      <c r="E3775" s="100">
        <v>2028690437.4292564</v>
      </c>
      <c r="F3775" s="100">
        <f t="shared" si="1062"/>
        <v>169057536.45243803</v>
      </c>
      <c r="G3775" s="182">
        <f t="shared" si="1055"/>
        <v>3.744522139615214E-2</v>
      </c>
      <c r="H3775" s="100">
        <f>SUMIFS($F$7:$F3775,$C$7:$C3775,$C3775,$D$7:$D3775,$D3775)</f>
        <v>1818185952.4420578</v>
      </c>
      <c r="I3775" s="87">
        <v>52312727.136099435</v>
      </c>
      <c r="J3775" s="87">
        <v>-1790124.6871595029</v>
      </c>
      <c r="K3775" s="102">
        <v>119184483.52970405</v>
      </c>
      <c r="L3775" s="87">
        <f t="shared" si="1073"/>
        <v>649549.52620595694</v>
      </c>
      <c r="M3775" s="87">
        <f>SUMIFS($L$7:$L3775,$C$7:$C3775,$C3775,$D$7:$D3775,$D3775)</f>
        <v>376338757.81627101</v>
      </c>
      <c r="N3775" s="136">
        <f t="shared" si="1074"/>
        <v>0.39819000869612869</v>
      </c>
      <c r="O3775" s="104">
        <f t="shared" si="1064"/>
        <v>115199535.87608129</v>
      </c>
      <c r="P3775" s="135">
        <v>19975237.487946004</v>
      </c>
      <c r="Q3775" s="239">
        <f t="shared" si="1072"/>
        <v>44047271633.082016</v>
      </c>
      <c r="R3775" s="106">
        <f t="shared" si="1056"/>
        <v>44067246870.569962</v>
      </c>
      <c r="S3775" s="106">
        <f t="shared" si="1075"/>
        <v>215178271407.69199</v>
      </c>
      <c r="T3775" s="107">
        <f t="shared" si="1057"/>
        <v>0.20479412991973078</v>
      </c>
      <c r="U3775" s="107">
        <f t="shared" si="1058"/>
        <v>0.20698584614560442</v>
      </c>
      <c r="V3775" s="152">
        <f>T3773*H3773-M3773</f>
        <v>-26564625.198312759</v>
      </c>
      <c r="CU3775" s="72">
        <v>29751.249117816071</v>
      </c>
      <c r="CV3775" s="72">
        <v>-24150.928703842757</v>
      </c>
      <c r="CW3775" s="72">
        <v>624090.03899234987</v>
      </c>
      <c r="CX3775" s="174">
        <v>6.9054469053439501E-5</v>
      </c>
      <c r="CY3775" s="6">
        <v>627759.90426374949</v>
      </c>
      <c r="CZ3775">
        <f t="shared" ref="CZ3775:DB3775" si="1076">+CU3782-I3797</f>
        <v>-73623349.973817334</v>
      </c>
      <c r="DA3775">
        <f t="shared" si="1076"/>
        <v>7792859.7631009705</v>
      </c>
      <c r="DB3775">
        <f t="shared" si="1076"/>
        <v>-126640547.87803899</v>
      </c>
      <c r="DC3775">
        <f>+CX3782-N3797</f>
        <v>-7.7374463809902726E-3</v>
      </c>
      <c r="DD3775">
        <f>+CY3782-O3797</f>
        <v>-127120382.93926893</v>
      </c>
    </row>
    <row r="3776" spans="1:108" ht="15" customHeight="1" x14ac:dyDescent="0.25">
      <c r="A3776" t="s">
        <v>3839</v>
      </c>
      <c r="B3776" s="97">
        <f>EDATE(B3702,1)</f>
        <v>44986</v>
      </c>
      <c r="C3776" s="98" t="s">
        <v>3835</v>
      </c>
      <c r="D3776" s="99" t="s">
        <v>3667</v>
      </c>
      <c r="E3776" s="100">
        <v>0</v>
      </c>
      <c r="F3776" s="100">
        <f t="shared" si="1062"/>
        <v>0</v>
      </c>
      <c r="G3776" s="182">
        <f t="shared" si="1055"/>
        <v>0</v>
      </c>
      <c r="H3776" s="100">
        <f>SUMIFS($F$7:$F3776,$C$7:$C3776,$C3776,$D$7:$D3776,$D3776)</f>
        <v>0</v>
      </c>
      <c r="I3776" s="87">
        <v>1713983.7757812182</v>
      </c>
      <c r="J3776" s="87">
        <v>-58651.973207864248</v>
      </c>
      <c r="K3776" s="102">
        <v>0</v>
      </c>
      <c r="L3776" s="87">
        <f t="shared" si="1073"/>
        <v>1655331.802573354</v>
      </c>
      <c r="M3776" s="87">
        <f>SUMIFS($L$7:$L3776,$C$7:$C3776,$C3776,$D$7:$D3776,$D3776)</f>
        <v>1655331.802573354</v>
      </c>
      <c r="N3776" s="136">
        <f t="shared" si="1074"/>
        <v>0</v>
      </c>
      <c r="O3776" s="104">
        <f t="shared" si="1064"/>
        <v>-1655331.802573354</v>
      </c>
      <c r="P3776" s="135">
        <v>19975237.487946004</v>
      </c>
      <c r="Q3776" s="239">
        <f t="shared" si="1072"/>
        <v>44047271633.082016</v>
      </c>
      <c r="R3776" s="106">
        <f t="shared" si="1056"/>
        <v>44067246870.569962</v>
      </c>
      <c r="S3776" s="106">
        <f t="shared" si="1075"/>
        <v>215178271407.69199</v>
      </c>
      <c r="T3776" s="107">
        <f t="shared" si="1057"/>
        <v>0.20479412991973078</v>
      </c>
      <c r="U3776" s="107">
        <f t="shared" si="1058"/>
        <v>0</v>
      </c>
      <c r="V3776" s="152">
        <f>T3771*H3771-M3771</f>
        <v>-176.2262180171565</v>
      </c>
      <c r="CU3776" s="72">
        <v>29751.249117816071</v>
      </c>
      <c r="CV3776" s="72">
        <v>-24150.928703842757</v>
      </c>
      <c r="CW3776" s="72">
        <v>624090.03899234987</v>
      </c>
      <c r="CX3776" s="174">
        <v>6.9054469053439501E-5</v>
      </c>
      <c r="CY3776" s="6">
        <v>627759.90426374949</v>
      </c>
      <c r="CZ3776">
        <f t="shared" ref="CZ3776:DB3777" si="1077">+CU3780-I3795</f>
        <v>-1382848.4257083433</v>
      </c>
      <c r="DA3776">
        <f t="shared" si="1077"/>
        <v>125772.24598954785</v>
      </c>
      <c r="DB3776">
        <f t="shared" si="1077"/>
        <v>796556.41386382317</v>
      </c>
      <c r="DC3776">
        <f>+CX3780-N3795</f>
        <v>7.963378761069326E-5</v>
      </c>
      <c r="DD3776">
        <f>+CY3780-O3795</f>
        <v>788646.98877065605</v>
      </c>
    </row>
    <row r="3777" spans="1:108" ht="15" customHeight="1" x14ac:dyDescent="0.25">
      <c r="A3777" t="s">
        <v>3455</v>
      </c>
      <c r="B3777" s="97">
        <f>EDATE(B3703,1)</f>
        <v>44986</v>
      </c>
      <c r="C3777" s="98" t="s">
        <v>3835</v>
      </c>
      <c r="D3777" s="99" t="s">
        <v>3455</v>
      </c>
      <c r="E3777" s="100">
        <v>0</v>
      </c>
      <c r="F3777" s="100">
        <f t="shared" si="1062"/>
        <v>0</v>
      </c>
      <c r="G3777" s="182">
        <f t="shared" si="1055"/>
        <v>0</v>
      </c>
      <c r="H3777" s="100">
        <f>SUMIFS($F$7:$F3777,$C$7:$C3777,$C3777,$D$7:$D3777,$D3777)</f>
        <v>0</v>
      </c>
      <c r="I3777" s="87">
        <v>0</v>
      </c>
      <c r="J3777" s="87">
        <v>0</v>
      </c>
      <c r="K3777" s="102">
        <v>0</v>
      </c>
      <c r="L3777" s="87">
        <f t="shared" si="1073"/>
        <v>0</v>
      </c>
      <c r="M3777" s="87">
        <f>SUMIFS($L$7:$L3777,$C$7:$C3777,$C3777,$D$7:$D3777,$D3777)</f>
        <v>0</v>
      </c>
      <c r="N3777" s="136">
        <f t="shared" si="1074"/>
        <v>0</v>
      </c>
      <c r="O3777" s="104">
        <f t="shared" si="1064"/>
        <v>0</v>
      </c>
      <c r="P3777" s="135">
        <v>19975237.487946004</v>
      </c>
      <c r="Q3777" s="239">
        <f t="shared" si="1072"/>
        <v>44047271633.082016</v>
      </c>
      <c r="R3777" s="106">
        <f t="shared" si="1056"/>
        <v>44067246870.569962</v>
      </c>
      <c r="S3777" s="106">
        <f t="shared" si="1075"/>
        <v>215178271407.69199</v>
      </c>
      <c r="T3777" s="107">
        <f t="shared" si="1057"/>
        <v>0.20479412991973078</v>
      </c>
      <c r="U3777" s="107">
        <f t="shared" si="1058"/>
        <v>0</v>
      </c>
      <c r="V3777" s="152">
        <f>T3772*H3772-M3772</f>
        <v>-6063519.616990447</v>
      </c>
      <c r="CU3777" s="72">
        <v>29751.249117816071</v>
      </c>
      <c r="CV3777" s="72">
        <v>-24150.928703842757</v>
      </c>
      <c r="CW3777" s="72">
        <v>624090.03899234987</v>
      </c>
      <c r="CX3777" s="174">
        <v>6.9054469053439501E-5</v>
      </c>
      <c r="CY3777" s="6">
        <v>627759.90426374949</v>
      </c>
      <c r="CZ3777">
        <f t="shared" si="1077"/>
        <v>29751.249117816071</v>
      </c>
      <c r="DA3777">
        <f t="shared" si="1077"/>
        <v>1375035.8623658346</v>
      </c>
      <c r="DB3777">
        <f t="shared" si="1077"/>
        <v>-40220800.177706853</v>
      </c>
      <c r="DC3777">
        <f>+CX3781-N3796</f>
        <v>-2.436399327188676E-3</v>
      </c>
      <c r="DD3777">
        <f>+CY3781-O3796</f>
        <v>-40697214.119584396</v>
      </c>
    </row>
    <row r="3778" spans="1:108" ht="15" customHeight="1" x14ac:dyDescent="0.25">
      <c r="A3778" t="s">
        <v>3674</v>
      </c>
      <c r="B3778" s="97">
        <f>EDATE(B3703,1)</f>
        <v>44986</v>
      </c>
      <c r="C3778" s="98" t="s">
        <v>3835</v>
      </c>
      <c r="D3778" s="99" t="s">
        <v>3674</v>
      </c>
      <c r="E3778" s="100">
        <v>0</v>
      </c>
      <c r="F3778" s="100">
        <f t="shared" si="1062"/>
        <v>0</v>
      </c>
      <c r="G3778" s="182">
        <f t="shared" si="1055"/>
        <v>0</v>
      </c>
      <c r="H3778" s="100">
        <f>SUMIFS($F$7:$F3778,$C$7:$C3778,$C3778,$D$7:$D3778,$D3778)</f>
        <v>0</v>
      </c>
      <c r="I3778" s="87">
        <v>15223.10820483243</v>
      </c>
      <c r="J3778" s="87">
        <v>-520.92986362329486</v>
      </c>
      <c r="K3778" s="102">
        <v>0</v>
      </c>
      <c r="L3778" s="87">
        <f t="shared" si="1073"/>
        <v>14702.178341209135</v>
      </c>
      <c r="M3778" s="87">
        <f>SUMIFS($L$7:$L3778,$C$7:$C3778,$C3778,$D$7:$D3778,$D3778)</f>
        <v>14702.178341209135</v>
      </c>
      <c r="N3778" s="136">
        <f t="shared" si="1074"/>
        <v>0</v>
      </c>
      <c r="O3778" s="104">
        <f t="shared" si="1064"/>
        <v>-14702.178341209135</v>
      </c>
      <c r="P3778" s="135">
        <v>19975237.487946004</v>
      </c>
      <c r="Q3778" s="239">
        <f t="shared" si="1072"/>
        <v>44047271633.082016</v>
      </c>
      <c r="R3778" s="106">
        <f t="shared" si="1056"/>
        <v>44067246870.569962</v>
      </c>
      <c r="S3778" s="106">
        <f t="shared" si="1075"/>
        <v>215178271407.69199</v>
      </c>
      <c r="T3778" s="107">
        <f t="shared" si="1057"/>
        <v>0.20479412991973078</v>
      </c>
      <c r="U3778" s="107">
        <f t="shared" si="1058"/>
        <v>0</v>
      </c>
      <c r="V3778" s="152">
        <f>T3772*H3772-M3772</f>
        <v>-6063519.616990447</v>
      </c>
      <c r="CU3778" s="72">
        <v>29751.249117816071</v>
      </c>
      <c r="CV3778" s="72">
        <v>-24150.928703842757</v>
      </c>
      <c r="CW3778" s="72">
        <v>624090.03899234987</v>
      </c>
      <c r="CX3778" s="174">
        <v>6.9054469053439501E-5</v>
      </c>
      <c r="CY3778" s="6">
        <v>627759.90426374949</v>
      </c>
      <c r="CZ3778">
        <f t="shared" ref="CZ3778:DB3779" si="1078">+CU3781-I3796</f>
        <v>29751.249117816071</v>
      </c>
      <c r="DA3778">
        <f t="shared" si="1078"/>
        <v>1375035.8623658346</v>
      </c>
      <c r="DB3778">
        <f t="shared" si="1078"/>
        <v>-40220800.177706853</v>
      </c>
      <c r="DC3778">
        <f>+CX3781-N3796</f>
        <v>-2.436399327188676E-3</v>
      </c>
      <c r="DD3778">
        <f>+CY3781-O3796</f>
        <v>-40697214.119584396</v>
      </c>
    </row>
    <row r="3779" spans="1:108" ht="15" customHeight="1" x14ac:dyDescent="0.25">
      <c r="A3779" t="s">
        <v>3673</v>
      </c>
      <c r="B3779" s="97">
        <f>EDATE(B3704,1)</f>
        <v>44986</v>
      </c>
      <c r="C3779" s="98" t="s">
        <v>3835</v>
      </c>
      <c r="D3779" s="99" t="s">
        <v>3673</v>
      </c>
      <c r="E3779" s="100">
        <v>0</v>
      </c>
      <c r="F3779" s="100">
        <f t="shared" si="1062"/>
        <v>0</v>
      </c>
      <c r="G3779" s="182">
        <f t="shared" si="1055"/>
        <v>0</v>
      </c>
      <c r="H3779" s="100">
        <f>SUMIFS($F$7:$F3779,$C$7:$C3779,$C3779,$D$7:$D3779,$D3779)</f>
        <v>0</v>
      </c>
      <c r="I3779" s="87">
        <v>10645.963129543337</v>
      </c>
      <c r="J3779" s="87">
        <v>-364.30143217737719</v>
      </c>
      <c r="K3779" s="102">
        <v>0</v>
      </c>
      <c r="L3779" s="87">
        <f t="shared" si="1073"/>
        <v>10281.66169736596</v>
      </c>
      <c r="M3779" s="87">
        <f>SUMIFS($L$7:$L3779,$C$7:$C3779,$C3779,$D$7:$D3779,$D3779)</f>
        <v>10281.66169736596</v>
      </c>
      <c r="N3779" s="136">
        <f t="shared" si="1074"/>
        <v>0</v>
      </c>
      <c r="O3779" s="104">
        <f t="shared" si="1064"/>
        <v>-10281.66169736596</v>
      </c>
      <c r="P3779" s="135">
        <v>19975237.487946004</v>
      </c>
      <c r="Q3779" s="239">
        <f t="shared" si="1072"/>
        <v>44047271633.082016</v>
      </c>
      <c r="R3779" s="106">
        <f t="shared" si="1056"/>
        <v>44067246870.569962</v>
      </c>
      <c r="S3779" s="106">
        <f t="shared" si="1075"/>
        <v>215178271407.69199</v>
      </c>
      <c r="T3779" s="107">
        <f t="shared" si="1057"/>
        <v>0.20479412991973078</v>
      </c>
      <c r="U3779" s="107">
        <f t="shared" si="1058"/>
        <v>0</v>
      </c>
      <c r="V3779" s="152">
        <f>T3773*H3773-M3773</f>
        <v>-26564625.198312759</v>
      </c>
      <c r="CU3779" s="72">
        <v>29751.249117816071</v>
      </c>
      <c r="CV3779" s="72">
        <v>-24150.928703842757</v>
      </c>
      <c r="CW3779" s="72">
        <v>624090.03899234987</v>
      </c>
      <c r="CX3779" s="174">
        <v>6.9054469053439501E-5</v>
      </c>
      <c r="CY3779" s="6">
        <v>627759.90426374949</v>
      </c>
      <c r="CZ3779">
        <f t="shared" si="1078"/>
        <v>-73623349.973817334</v>
      </c>
      <c r="DA3779">
        <f t="shared" si="1078"/>
        <v>7792859.7631009705</v>
      </c>
      <c r="DB3779">
        <f t="shared" si="1078"/>
        <v>-126640547.87803899</v>
      </c>
      <c r="DC3779">
        <f>+CX3782-N3797</f>
        <v>-7.7374463809902726E-3</v>
      </c>
      <c r="DD3779">
        <f>+CY3782-O3797</f>
        <v>-127120382.93926893</v>
      </c>
    </row>
    <row r="3780" spans="1:108" ht="15" customHeight="1" x14ac:dyDescent="0.25">
      <c r="A3780" t="s">
        <v>595</v>
      </c>
      <c r="B3780" s="97">
        <f t="shared" ref="B3780:B3791" si="1079">EDATE(B3704,1)</f>
        <v>44986</v>
      </c>
      <c r="C3780" s="98" t="s">
        <v>3835</v>
      </c>
      <c r="D3780" s="99" t="s">
        <v>595</v>
      </c>
      <c r="E3780" s="100">
        <v>0</v>
      </c>
      <c r="F3780" s="100">
        <f t="shared" si="1062"/>
        <v>0</v>
      </c>
      <c r="G3780" s="182">
        <f t="shared" si="1055"/>
        <v>0</v>
      </c>
      <c r="H3780" s="100">
        <f>SUMIFS($F$7:$F3780,$C$7:$C3780,$C3780,$D$7:$D3780,$D3780)</f>
        <v>0</v>
      </c>
      <c r="I3780" s="87">
        <v>3044.6216409664858</v>
      </c>
      <c r="J3780" s="87">
        <v>-104.18597272465897</v>
      </c>
      <c r="K3780" s="102">
        <v>0</v>
      </c>
      <c r="L3780" s="87">
        <f t="shared" si="1073"/>
        <v>2940.435668241827</v>
      </c>
      <c r="M3780" s="87">
        <f>SUMIFS($L$7:$L3780,$C$7:$C3780,$C3780,$D$7:$D3780,$D3780)</f>
        <v>2940.435668241827</v>
      </c>
      <c r="N3780" s="136">
        <f t="shared" si="1074"/>
        <v>0</v>
      </c>
      <c r="O3780" s="104">
        <f t="shared" si="1064"/>
        <v>-2940.435668241827</v>
      </c>
      <c r="P3780" s="135">
        <v>19975237.487946004</v>
      </c>
      <c r="Q3780" s="239">
        <f t="shared" si="1072"/>
        <v>44047271633.082016</v>
      </c>
      <c r="R3780" s="106">
        <f t="shared" si="1056"/>
        <v>44067246870.569962</v>
      </c>
      <c r="S3780" s="106">
        <f t="shared" si="1075"/>
        <v>215178271407.69199</v>
      </c>
      <c r="T3780" s="107">
        <f t="shared" si="1057"/>
        <v>0.20479412991973078</v>
      </c>
      <c r="U3780" s="107">
        <f t="shared" si="1058"/>
        <v>0</v>
      </c>
      <c r="V3780" s="152">
        <f>T3773*H3773-M3773</f>
        <v>-26564625.198312759</v>
      </c>
      <c r="CU3780" s="72">
        <v>29751.249117816071</v>
      </c>
      <c r="CV3780" s="72">
        <v>-24150.928703842757</v>
      </c>
      <c r="CW3780" s="72">
        <v>624090.03899234987</v>
      </c>
      <c r="CX3780" s="174">
        <v>6.9054469053439501E-5</v>
      </c>
      <c r="CY3780" s="6">
        <v>627759.90426374949</v>
      </c>
      <c r="CZ3780">
        <f t="shared" ref="CZ3780:DB3782" si="1080">+CU3782-I3797</f>
        <v>-73623349.973817334</v>
      </c>
      <c r="DA3780">
        <f t="shared" si="1080"/>
        <v>7792859.7631009705</v>
      </c>
      <c r="DB3780">
        <f t="shared" si="1080"/>
        <v>-126640547.87803899</v>
      </c>
      <c r="DC3780">
        <f t="shared" ref="DC3780:DD3782" si="1081">+CX3782-N3797</f>
        <v>-7.7374463809902726E-3</v>
      </c>
      <c r="DD3780">
        <f t="shared" si="1081"/>
        <v>-127120382.93926893</v>
      </c>
    </row>
    <row r="3781" spans="1:108" ht="15" customHeight="1" x14ac:dyDescent="0.25">
      <c r="A3781" t="s">
        <v>3675</v>
      </c>
      <c r="B3781" s="108">
        <f t="shared" si="1079"/>
        <v>44986</v>
      </c>
      <c r="C3781" s="109" t="s">
        <v>3835</v>
      </c>
      <c r="D3781" s="110" t="s">
        <v>3675</v>
      </c>
      <c r="E3781" s="111">
        <v>0</v>
      </c>
      <c r="F3781" s="111">
        <f t="shared" si="1062"/>
        <v>0</v>
      </c>
      <c r="G3781" s="190">
        <f t="shared" si="1055"/>
        <v>0</v>
      </c>
      <c r="H3781" s="111">
        <f>SUMIFS($F$7:$F3781,$C$7:$C3781,$C3781,$D$7:$D3781,$D3781)</f>
        <v>0</v>
      </c>
      <c r="I3781" s="191">
        <v>3044.6216409664858</v>
      </c>
      <c r="J3781" s="191">
        <v>-104.18597272465897</v>
      </c>
      <c r="K3781" s="112">
        <v>0</v>
      </c>
      <c r="L3781" s="191">
        <f t="shared" si="1073"/>
        <v>2940.435668241827</v>
      </c>
      <c r="M3781" s="191">
        <f>SUMIFS($L$7:$L3781,$C$7:$C3781,$C3781,$D$7:$D3781,$D3781)</f>
        <v>2940.435668241827</v>
      </c>
      <c r="N3781" s="144">
        <f t="shared" si="1074"/>
        <v>0</v>
      </c>
      <c r="O3781" s="104">
        <f t="shared" si="1064"/>
        <v>-2940.435668241827</v>
      </c>
      <c r="P3781" s="135">
        <v>19975237.487946004</v>
      </c>
      <c r="Q3781" s="239">
        <f t="shared" si="1072"/>
        <v>44047271633.082016</v>
      </c>
      <c r="R3781" s="106">
        <f t="shared" si="1056"/>
        <v>44067246870.569962</v>
      </c>
      <c r="S3781" s="106">
        <f t="shared" si="1075"/>
        <v>215178271407.69199</v>
      </c>
      <c r="T3781" s="107">
        <f t="shared" si="1057"/>
        <v>0.20479412991973078</v>
      </c>
      <c r="U3781" s="107">
        <f t="shared" si="1058"/>
        <v>0</v>
      </c>
      <c r="V3781" s="152">
        <f>T3774*H3774-M3774</f>
        <v>-2985248.1337343454</v>
      </c>
      <c r="CU3781" s="72">
        <v>29751.249117816071</v>
      </c>
      <c r="CV3781" s="72">
        <v>-24150.928703842757</v>
      </c>
      <c r="CW3781" s="72">
        <v>624090.03899234987</v>
      </c>
      <c r="CX3781" s="174">
        <v>6.9054469053439501E-5</v>
      </c>
      <c r="CY3781" s="6">
        <v>627759.90426374949</v>
      </c>
      <c r="CZ3781" s="72">
        <f t="shared" si="1080"/>
        <v>-46562468.361579455</v>
      </c>
      <c r="DA3781" s="72">
        <f t="shared" si="1080"/>
        <v>4253474.1998918634</v>
      </c>
      <c r="DB3781" s="72">
        <f t="shared" si="1080"/>
        <v>-70618384.345807269</v>
      </c>
      <c r="DC3781" s="174">
        <f t="shared" si="1081"/>
        <v>-3.4227725780197771E-3</v>
      </c>
      <c r="DD3781">
        <f t="shared" si="1081"/>
        <v>-70681516.671450764</v>
      </c>
    </row>
    <row r="3782" spans="1:108" ht="15" customHeight="1" x14ac:dyDescent="0.25">
      <c r="A3782" t="s">
        <v>3839</v>
      </c>
      <c r="B3782" s="97">
        <f t="shared" si="1079"/>
        <v>44986</v>
      </c>
      <c r="C3782" s="98" t="s">
        <v>3836</v>
      </c>
      <c r="D3782" s="99" t="s">
        <v>3667</v>
      </c>
      <c r="E3782" s="100">
        <v>428053027.03051144</v>
      </c>
      <c r="F3782" s="100">
        <f t="shared" si="1062"/>
        <v>35671085.585875951</v>
      </c>
      <c r="G3782" s="182">
        <f t="shared" si="1055"/>
        <v>3.6529600346943704E-3</v>
      </c>
      <c r="H3782" s="100">
        <f>SUMIFS($F$7:$F3782,$C$7:$C3782,$C3782,$D$7:$D3782,$D3782)</f>
        <v>1850815427.687814</v>
      </c>
      <c r="I3782" s="87">
        <v>5013843.6600260418</v>
      </c>
      <c r="J3782" s="87">
        <v>-1569581.4227086832</v>
      </c>
      <c r="K3782" s="102">
        <v>27894828.573522091</v>
      </c>
      <c r="L3782" s="87">
        <f t="shared" si="1073"/>
        <v>-4331994.7750365026</v>
      </c>
      <c r="M3782" s="87">
        <f>SUMIFS($L$7:$L3782,$C$7:$C3782,$C3782,$D$7:$D3782,$D3782)</f>
        <v>-342358529.59108502</v>
      </c>
      <c r="N3782" s="136">
        <f t="shared" si="1074"/>
        <v>3.5291735116967306E-3</v>
      </c>
      <c r="O3782" s="104">
        <f t="shared" si="1064"/>
        <v>29584327.198730767</v>
      </c>
      <c r="P3782" s="135">
        <v>7904068326.7825794</v>
      </c>
      <c r="Q3782" s="239">
        <f>+SUMIFS($M:$M,$B:$B,EDATE($B3782,-1),$C:$C,$C3782)+SUMIFS($I:$I,$B:$B,$B3782,$C:$C,$C3782,$D:$D,"&lt;&gt;SANTAMARTA",$D:$D,"&lt;&gt;SANTIAGO_SOLAR")+SUMIFS($J:$J,$B:$B,$B3782,$C:$C,$C3782,$D:$D,"&lt;&gt;SANTAMARTA",$D:$D,"&lt;&gt;SANTIAGO_SOLAR")-SUMIFS($E:$E,$B:$B,$B3782,$C:$C,$C3782)/12</f>
        <v>-97793921729.00705</v>
      </c>
      <c r="R3782" s="106">
        <f t="shared" si="1056"/>
        <v>-89889853402.224472</v>
      </c>
      <c r="S3782" s="106">
        <f t="shared" si="1075"/>
        <v>488361172712.81305</v>
      </c>
      <c r="T3782" s="107">
        <f t="shared" si="1057"/>
        <v>-0.18406429180864739</v>
      </c>
      <c r="U3782" s="107">
        <f t="shared" si="1058"/>
        <v>-0.18497713195463611</v>
      </c>
      <c r="V3782" s="152">
        <f t="shared" si="1069"/>
        <v>-2940.435668241827</v>
      </c>
      <c r="CU3782" s="72">
        <v>29751.249117816071</v>
      </c>
      <c r="CV3782" s="72">
        <v>-24150.928703842757</v>
      </c>
      <c r="CW3782" s="72">
        <v>624090.03899234987</v>
      </c>
      <c r="CX3782" s="174">
        <v>6.9054469053439501E-5</v>
      </c>
      <c r="CY3782" s="6">
        <v>627759.90426374949</v>
      </c>
      <c r="CZ3782" s="72">
        <f t="shared" si="1080"/>
        <v>-2782483838.4258761</v>
      </c>
      <c r="DA3782" s="72">
        <f t="shared" si="1080"/>
        <v>108636476.93042615</v>
      </c>
      <c r="DB3782" s="72">
        <f t="shared" si="1080"/>
        <v>-3727367904.9009895</v>
      </c>
      <c r="DC3782" s="174">
        <f t="shared" si="1081"/>
        <v>1.9527680957337923E-2</v>
      </c>
      <c r="DD3782">
        <f t="shared" si="1081"/>
        <v>-3747305851.8291969</v>
      </c>
    </row>
    <row r="3783" spans="1:108" ht="15" customHeight="1" x14ac:dyDescent="0.25">
      <c r="A3783" t="s">
        <v>3250</v>
      </c>
      <c r="B3783" s="97">
        <f t="shared" si="1079"/>
        <v>44986</v>
      </c>
      <c r="C3783" s="98" t="s">
        <v>3836</v>
      </c>
      <c r="D3783" s="99" t="s">
        <v>3250</v>
      </c>
      <c r="E3783" s="100">
        <v>3771965281.9908762</v>
      </c>
      <c r="F3783" s="100">
        <f t="shared" si="1062"/>
        <v>314330440.16590637</v>
      </c>
      <c r="G3783" s="182">
        <f t="shared" ref="G3783:G3826" si="1082">$E3783/SUMIFS($E:$E,$B:$B,$B3783,$C:$C,$C3783)</f>
        <v>3.2189559604224462E-2</v>
      </c>
      <c r="H3783" s="100">
        <f>SUMIFS($F$7:$F3783,$C$7:$C3783,$C3783,$D$7:$D3783,$D3783)</f>
        <v>15027130782.882425</v>
      </c>
      <c r="I3783" s="87">
        <v>30524499.434500266</v>
      </c>
      <c r="J3783" s="87">
        <v>-9555680.3320078943</v>
      </c>
      <c r="K3783" s="102">
        <v>253579312.74883291</v>
      </c>
      <c r="L3783" s="87">
        <f t="shared" si="1073"/>
        <v>-39782308.314581096</v>
      </c>
      <c r="M3783" s="87">
        <f>SUMIFS($L$7:$L3783,$C$7:$C3783,$C3783,$D$7:$D3783,$D3783)</f>
        <v>-2779567964.2640562</v>
      </c>
      <c r="N3783" s="136">
        <f t="shared" si="1074"/>
        <v>3.2082125592157604E-2</v>
      </c>
      <c r="O3783" s="104">
        <f t="shared" si="1064"/>
        <v>267189091.54571056</v>
      </c>
      <c r="P3783" s="135">
        <v>7904068326.7825794</v>
      </c>
      <c r="Q3783" s="239">
        <f t="shared" ref="Q3783:Q3794" si="1083">+SUMIFS($M:$M,$B:$B,EDATE($B3783,-1),$C:$C,$C3783)+SUMIFS($I:$I,$B:$B,$B3783,$C:$C,$C3783,$D:$D,"&lt;&gt;SANTAMARTA",$D:$D,"&lt;&gt;SANTIAGO_SOLAR")+SUMIFS($J:$J,$B:$B,$B3783,$C:$C,$C3783,$D:$D,"&lt;&gt;SANTAMARTA",$D:$D,"&lt;&gt;SANTIAGO_SOLAR")-SUMIFS($E:$E,$B:$B,$B3783,$C:$C,$C3783)/12</f>
        <v>-97793921729.00705</v>
      </c>
      <c r="R3783" s="106">
        <f t="shared" si="1056"/>
        <v>-89889853402.224472</v>
      </c>
      <c r="S3783" s="106">
        <f t="shared" si="1075"/>
        <v>488361172712.81305</v>
      </c>
      <c r="T3783" s="107">
        <f t="shared" si="1057"/>
        <v>-0.18406429180864739</v>
      </c>
      <c r="U3783" s="107">
        <f t="shared" si="1058"/>
        <v>-0.18496997227376855</v>
      </c>
      <c r="V3783" s="152">
        <f t="shared" si="1069"/>
        <v>1689498.6252086759</v>
      </c>
      <c r="CU3783" s="72">
        <v>975486.32477960631</v>
      </c>
      <c r="CV3783" s="72">
        <v>-791862.5731656421</v>
      </c>
      <c r="CW3783" s="72">
        <v>18435469.025372535</v>
      </c>
      <c r="CX3783" s="174">
        <v>2.0398523382197985E-3</v>
      </c>
      <c r="CY3783" s="6">
        <v>18872050.243486077</v>
      </c>
      <c r="CZ3783" s="72">
        <f t="shared" ref="CZ3783:DB3788" si="1084">+CU3785-I3799</f>
        <v>-3041826457.6930833</v>
      </c>
      <c r="DA3783" s="72">
        <f t="shared" si="1084"/>
        <v>319160918.54250735</v>
      </c>
      <c r="DB3783" s="72">
        <f t="shared" si="1084"/>
        <v>-8661938182.2470551</v>
      </c>
      <c r="DC3783" s="174">
        <f t="shared" ref="DC3783:DD3788" si="1085">+CX3785-N3799</f>
        <v>-0.52647387205445939</v>
      </c>
      <c r="DD3783">
        <f t="shared" si="1085"/>
        <v>-8792140781.1065159</v>
      </c>
    </row>
    <row r="3784" spans="1:108" ht="15" customHeight="1" x14ac:dyDescent="0.25">
      <c r="A3784" t="s">
        <v>3748</v>
      </c>
      <c r="B3784" s="97">
        <f t="shared" si="1079"/>
        <v>44986</v>
      </c>
      <c r="C3784" s="98" t="s">
        <v>3836</v>
      </c>
      <c r="D3784" s="197" t="s">
        <v>3748</v>
      </c>
      <c r="E3784" s="100">
        <v>0</v>
      </c>
      <c r="F3784" s="100">
        <f t="shared" si="1062"/>
        <v>0</v>
      </c>
      <c r="G3784" s="182">
        <f t="shared" si="1082"/>
        <v>0</v>
      </c>
      <c r="H3784" s="100">
        <f>SUMIFS($F$7:$F3784,$C$7:$C3784,$C3784,$D$7:$D3784,$D3784)</f>
        <v>886728647.25850391</v>
      </c>
      <c r="I3784" s="87">
        <v>0</v>
      </c>
      <c r="J3784" s="87">
        <v>0</v>
      </c>
      <c r="K3784" s="102">
        <v>0</v>
      </c>
      <c r="L3784" s="87">
        <f t="shared" si="1073"/>
        <v>0</v>
      </c>
      <c r="M3784" s="102">
        <f>SUMIFS($L$7:$L3784,$C$7:$C3784,$C3784,$D$7:$D3784,$D3784)</f>
        <v>0</v>
      </c>
      <c r="N3784" s="136">
        <f t="shared" si="1074"/>
        <v>0</v>
      </c>
      <c r="O3784" s="104">
        <f t="shared" si="1064"/>
        <v>-163215080.48407641</v>
      </c>
      <c r="P3784" s="135">
        <v>7904068326.7825794</v>
      </c>
      <c r="Q3784" s="239">
        <f t="shared" si="1083"/>
        <v>-97793921729.00705</v>
      </c>
      <c r="R3784" s="106">
        <f t="shared" si="1056"/>
        <v>-89889853402.224472</v>
      </c>
      <c r="S3784" s="106">
        <f t="shared" si="1075"/>
        <v>488361172712.81305</v>
      </c>
      <c r="T3784" s="107">
        <f t="shared" si="1057"/>
        <v>-0.18406429180864739</v>
      </c>
      <c r="U3784" s="232">
        <f t="shared" si="1058"/>
        <v>0</v>
      </c>
      <c r="V3784" s="152">
        <f t="shared" si="1069"/>
        <v>13609778.796877384</v>
      </c>
      <c r="CU3784" s="72">
        <v>264553111.85315493</v>
      </c>
      <c r="CV3784" s="72">
        <v>-214754120.65704522</v>
      </c>
      <c r="CW3784" s="72">
        <v>5033042057.2522354</v>
      </c>
      <c r="CX3784" s="174">
        <v>0.55689728287979334</v>
      </c>
      <c r="CY3784" s="6">
        <v>5145638677.497509</v>
      </c>
      <c r="CZ3784" s="72">
        <f t="shared" si="1084"/>
        <v>-87193622.421904862</v>
      </c>
      <c r="DA3784" s="72">
        <f t="shared" si="1084"/>
        <v>5577429.4540630626</v>
      </c>
      <c r="DB3784" s="72">
        <f t="shared" si="1084"/>
        <v>-148752437.52018264</v>
      </c>
      <c r="DC3784" s="174">
        <f t="shared" si="1085"/>
        <v>-4.2691745003991307E-3</v>
      </c>
      <c r="DD3784">
        <f t="shared" si="1085"/>
        <v>-150301838.02835608</v>
      </c>
    </row>
    <row r="3785" spans="1:108" ht="15" customHeight="1" x14ac:dyDescent="0.25">
      <c r="A3785" t="s">
        <v>3575</v>
      </c>
      <c r="B3785" s="97">
        <f t="shared" si="1079"/>
        <v>44986</v>
      </c>
      <c r="C3785" s="98" t="s">
        <v>3836</v>
      </c>
      <c r="D3785" s="195" t="s">
        <v>3575</v>
      </c>
      <c r="E3785" s="100">
        <v>0</v>
      </c>
      <c r="F3785" s="100">
        <f t="shared" si="1062"/>
        <v>0</v>
      </c>
      <c r="G3785" s="182">
        <f t="shared" si="1082"/>
        <v>0</v>
      </c>
      <c r="H3785" s="100">
        <f>SUMIFS($F$7:$F3785,$C$7:$C3785,$C3785,$D$7:$D3785,$D3785)</f>
        <v>1568341616.1246548</v>
      </c>
      <c r="I3785" s="87">
        <v>0</v>
      </c>
      <c r="J3785" s="87">
        <v>0</v>
      </c>
      <c r="K3785" s="102">
        <v>0</v>
      </c>
      <c r="L3785" s="87">
        <f t="shared" si="1073"/>
        <v>0</v>
      </c>
      <c r="M3785" s="102">
        <f>SUMIFS($L$7:$L3785,$C$7:$C3785,$C3785,$D$7:$D3785,$D3785)</f>
        <v>-2.3283064365386963E-10</v>
      </c>
      <c r="N3785" s="136">
        <f t="shared" si="1074"/>
        <v>0</v>
      </c>
      <c r="O3785" s="104">
        <f t="shared" si="1064"/>
        <v>-288675688.8860141</v>
      </c>
      <c r="P3785" s="135">
        <v>7904068326.7825794</v>
      </c>
      <c r="Q3785" s="239">
        <f t="shared" si="1083"/>
        <v>-97793921729.00705</v>
      </c>
      <c r="R3785" s="106">
        <f t="shared" si="1056"/>
        <v>-89889853402.224472</v>
      </c>
      <c r="S3785" s="106">
        <f t="shared" si="1075"/>
        <v>488361172712.81305</v>
      </c>
      <c r="T3785" s="107">
        <f t="shared" si="1057"/>
        <v>-0.18406429180864739</v>
      </c>
      <c r="U3785" s="232">
        <f t="shared" si="1058"/>
        <v>-1.4845658704714485E-19</v>
      </c>
      <c r="V3785" s="152">
        <f t="shared" si="1069"/>
        <v>-163215080.48407641</v>
      </c>
      <c r="W3785" s="72"/>
      <c r="X3785" s="84"/>
      <c r="Y3785" s="84"/>
      <c r="CU3785" s="72">
        <v>5210492.5859479383</v>
      </c>
      <c r="CV3785" s="72">
        <v>-4229679.0449639866</v>
      </c>
      <c r="CW3785" s="72">
        <v>98471779.906170487</v>
      </c>
      <c r="CX3785" s="174">
        <v>1.0895729867996033E-2</v>
      </c>
      <c r="CY3785" s="6">
        <v>100803748.22018933</v>
      </c>
      <c r="CZ3785" s="72">
        <f t="shared" si="1084"/>
        <v>-1582348.7245464253</v>
      </c>
      <c r="DA3785" s="72">
        <f t="shared" si="1084"/>
        <v>67451.33640558178</v>
      </c>
      <c r="DB3785" s="72">
        <f t="shared" si="1084"/>
        <v>-1525527.1944138152</v>
      </c>
      <c r="DC3785" s="174">
        <f t="shared" si="1085"/>
        <v>3.9126891705047967E-5</v>
      </c>
      <c r="DD3785">
        <f t="shared" si="1085"/>
        <v>-1531878.0281303227</v>
      </c>
    </row>
    <row r="3786" spans="1:108" ht="15" customHeight="1" x14ac:dyDescent="0.25">
      <c r="A3786" t="s">
        <v>3672</v>
      </c>
      <c r="B3786" s="97">
        <f t="shared" si="1079"/>
        <v>44986</v>
      </c>
      <c r="C3786" s="98" t="s">
        <v>3836</v>
      </c>
      <c r="D3786" s="99" t="s">
        <v>3672</v>
      </c>
      <c r="E3786" s="100">
        <v>4231117074.6374874</v>
      </c>
      <c r="F3786" s="100">
        <f t="shared" si="1062"/>
        <v>352593089.55312395</v>
      </c>
      <c r="G3786" s="182">
        <f t="shared" si="1082"/>
        <v>3.610791327183395E-2</v>
      </c>
      <c r="H3786" s="100">
        <f>SUMIFS($F$7:$F3786,$C$7:$C3786,$C3786,$D$7:$D3786,$D3786)</f>
        <v>18294501530.377457</v>
      </c>
      <c r="I3786" s="87">
        <v>36735483.156249233</v>
      </c>
      <c r="J3786" s="87">
        <v>-11500025.893503239</v>
      </c>
      <c r="K3786" s="102">
        <v>284537757.409338</v>
      </c>
      <c r="L3786" s="87">
        <f t="shared" si="1073"/>
        <v>-42819874.881039977</v>
      </c>
      <c r="M3786" s="87">
        <f>SUMIFS($L$7:$L3786,$C$7:$C3786,$C3786,$D$7:$D3786,$D3786)</f>
        <v>-3384064423.6289225</v>
      </c>
      <c r="N3786" s="136">
        <f t="shared" si="1074"/>
        <v>3.5998899003086234E-2</v>
      </c>
      <c r="O3786" s="104">
        <f t="shared" si="1064"/>
        <v>301237712.85711813</v>
      </c>
      <c r="P3786" s="135">
        <v>7904068326.7825794</v>
      </c>
      <c r="Q3786" s="239">
        <f t="shared" si="1083"/>
        <v>-97793921729.00705</v>
      </c>
      <c r="R3786" s="106">
        <f t="shared" si="1056"/>
        <v>-89889853402.224472</v>
      </c>
      <c r="S3786" s="106">
        <f t="shared" si="1075"/>
        <v>488361172712.81305</v>
      </c>
      <c r="T3786" s="107">
        <f t="shared" si="1057"/>
        <v>-0.18406429180864739</v>
      </c>
      <c r="U3786" s="107">
        <f t="shared" si="1058"/>
        <v>-0.18497713195463608</v>
      </c>
      <c r="V3786" s="152">
        <f t="shared" si="1069"/>
        <v>-288675688.8860141</v>
      </c>
      <c r="W3786" s="72"/>
      <c r="X3786" s="72"/>
      <c r="Y3786" s="72"/>
      <c r="CU3786" s="72">
        <v>5210492.5859479383</v>
      </c>
      <c r="CV3786" s="72">
        <v>-4229679.0449639866</v>
      </c>
      <c r="CW3786" s="72">
        <v>98471779.906170487</v>
      </c>
      <c r="CX3786" s="174">
        <v>1.0895729867996033E-2</v>
      </c>
      <c r="CY3786" s="6">
        <v>100803748.22018933</v>
      </c>
      <c r="CZ3786" s="72">
        <f t="shared" si="1084"/>
        <v>0</v>
      </c>
      <c r="DA3786" s="72">
        <f t="shared" si="1084"/>
        <v>0</v>
      </c>
      <c r="DB3786" s="72">
        <f t="shared" si="1084"/>
        <v>0</v>
      </c>
      <c r="DC3786" s="174">
        <f t="shared" si="1085"/>
        <v>0</v>
      </c>
      <c r="DD3786">
        <f t="shared" si="1085"/>
        <v>19200453.563627958</v>
      </c>
    </row>
    <row r="3787" spans="1:108" ht="15" customHeight="1" x14ac:dyDescent="0.25">
      <c r="A3787" s="91" t="s">
        <v>3446</v>
      </c>
      <c r="B3787" s="97">
        <f t="shared" si="1079"/>
        <v>44986</v>
      </c>
      <c r="C3787" s="98" t="s">
        <v>3836</v>
      </c>
      <c r="D3787" s="99" t="s">
        <v>3446</v>
      </c>
      <c r="E3787" s="100">
        <v>2652319599.5143151</v>
      </c>
      <c r="F3787" s="100">
        <f t="shared" si="1062"/>
        <v>221026633.29285958</v>
      </c>
      <c r="G3787" s="182">
        <f t="shared" si="1082"/>
        <v>2.2634619742034335E-2</v>
      </c>
      <c r="H3787" s="100">
        <f>SUMIFS($F$7:$F3787,$C$7:$C3787,$C3787,$D$7:$D3787,$D3787)</f>
        <v>4729924682.7465487</v>
      </c>
      <c r="I3787" s="87">
        <v>28026330.595677301</v>
      </c>
      <c r="J3787" s="87">
        <v>-8773629.7404691298</v>
      </c>
      <c r="K3787" s="102">
        <v>166515137.76559657</v>
      </c>
      <c r="L3787" s="87">
        <f t="shared" si="1073"/>
        <v>-35258794.672054857</v>
      </c>
      <c r="M3787" s="87">
        <f>SUMIFS($L$7:$L3787,$C$7:$C3787,$C3787,$D$7:$D3787,$D3787)</f>
        <v>-874965159.71781564</v>
      </c>
      <c r="N3787" s="136">
        <f t="shared" si="1074"/>
        <v>2.1067016488378276E-2</v>
      </c>
      <c r="O3787" s="104">
        <f t="shared" si="1064"/>
        <v>170870060.44542754</v>
      </c>
      <c r="P3787" s="135">
        <v>7904068326.7825794</v>
      </c>
      <c r="Q3787" s="239">
        <f t="shared" si="1083"/>
        <v>-97793921729.00705</v>
      </c>
      <c r="R3787" s="106">
        <f t="shared" si="1056"/>
        <v>-89889853402.224472</v>
      </c>
      <c r="S3787" s="106">
        <f t="shared" si="1075"/>
        <v>488361172712.81305</v>
      </c>
      <c r="T3787" s="107">
        <f t="shared" si="1057"/>
        <v>-0.18406429180864739</v>
      </c>
      <c r="U3787" s="107">
        <f t="shared" si="1058"/>
        <v>-0.18498500893882</v>
      </c>
      <c r="V3787" s="152">
        <f t="shared" si="1069"/>
        <v>16699955.447780132</v>
      </c>
      <c r="W3787" s="106"/>
      <c r="X3787" s="72"/>
      <c r="Y3787" s="72"/>
      <c r="Z3787" s="106"/>
      <c r="AA3787" s="84"/>
      <c r="CU3787" s="72">
        <v>142408.79862029103</v>
      </c>
      <c r="CV3787" s="72">
        <v>-115602.02829329191</v>
      </c>
      <c r="CW3787" s="72">
        <v>2691347.8223265125</v>
      </c>
      <c r="CX3787" s="174">
        <v>2.9779291976676797E-4</v>
      </c>
      <c r="CY3787" s="6">
        <v>2755083.2178850099</v>
      </c>
      <c r="CZ3787" s="72">
        <f t="shared" si="1084"/>
        <v>-6098583.4465104789</v>
      </c>
      <c r="DA3787" s="72">
        <f t="shared" si="1084"/>
        <v>-2387353.1283573057</v>
      </c>
      <c r="DB3787" s="72">
        <f t="shared" si="1084"/>
        <v>-87492689.976545349</v>
      </c>
      <c r="DC3787" s="174">
        <f t="shared" si="1085"/>
        <v>-1.1698337939870119E-3</v>
      </c>
      <c r="DD3787">
        <f t="shared" si="1085"/>
        <v>-88104193.330133438</v>
      </c>
    </row>
    <row r="3788" spans="1:108" ht="15" customHeight="1" x14ac:dyDescent="0.25">
      <c r="A3788" s="91" t="s">
        <v>3670</v>
      </c>
      <c r="B3788" s="97">
        <f t="shared" si="1079"/>
        <v>44986</v>
      </c>
      <c r="C3788" s="98" t="s">
        <v>3836</v>
      </c>
      <c r="D3788" s="99" t="s">
        <v>3325</v>
      </c>
      <c r="E3788" s="100">
        <v>99116032342.875046</v>
      </c>
      <c r="F3788" s="100">
        <f t="shared" si="1062"/>
        <v>8259669361.9062538</v>
      </c>
      <c r="G3788" s="182">
        <f t="shared" si="1082"/>
        <v>0.84584591646910423</v>
      </c>
      <c r="H3788" s="100">
        <f>SUMIFS($F$7:$F3788,$C$7:$C3788,$C3788,$D$7:$D3788,$D3788)</f>
        <v>416257981872.06708</v>
      </c>
      <c r="I3788" s="87">
        <v>830991571.77802813</v>
      </c>
      <c r="J3788" s="87">
        <v>-260141524.5331977</v>
      </c>
      <c r="K3788" s="102">
        <v>6672161170.643321</v>
      </c>
      <c r="L3788" s="87">
        <f t="shared" si="1073"/>
        <v>-1016658144.0181026</v>
      </c>
      <c r="M3788" s="87">
        <f>SUMIFS($L$7:$L3788,$C$7:$C3788,$C3788,$D$7:$D3788,$D3788)</f>
        <v>-77019132136.869324</v>
      </c>
      <c r="N3788" s="136">
        <f t="shared" si="1074"/>
        <v>0.84414264841752751</v>
      </c>
      <c r="O3788" s="104">
        <f t="shared" si="1064"/>
        <v>7073062664.533844</v>
      </c>
      <c r="P3788" s="135">
        <v>7904068326.7825794</v>
      </c>
      <c r="Q3788" s="239">
        <f t="shared" si="1083"/>
        <v>-97793921729.00705</v>
      </c>
      <c r="R3788" s="106">
        <f t="shared" si="1056"/>
        <v>-89889853402.224472</v>
      </c>
      <c r="S3788" s="106">
        <f t="shared" si="1075"/>
        <v>488361172712.81305</v>
      </c>
      <c r="T3788" s="107">
        <f t="shared" si="1057"/>
        <v>-0.18406429180864739</v>
      </c>
      <c r="U3788" s="107">
        <f t="shared" si="1058"/>
        <v>-0.18502740005245213</v>
      </c>
      <c r="V3788" s="152">
        <f t="shared" si="1069"/>
        <v>4354922.679831028</v>
      </c>
      <c r="W3788" s="106"/>
      <c r="X3788" s="72"/>
      <c r="Y3788" s="72"/>
      <c r="Z3788" s="106"/>
      <c r="AA3788" s="84"/>
      <c r="CU3788" s="72">
        <v>0</v>
      </c>
      <c r="CV3788" s="72">
        <v>0</v>
      </c>
      <c r="CW3788" s="72">
        <v>0</v>
      </c>
      <c r="CX3788" s="174">
        <v>0</v>
      </c>
      <c r="CY3788" s="6">
        <v>-120590064.12190565</v>
      </c>
      <c r="CZ3788" s="72">
        <f t="shared" si="1084"/>
        <v>-58422923.709500402</v>
      </c>
      <c r="DA3788" s="72">
        <f t="shared" si="1084"/>
        <v>3554701.6550978571</v>
      </c>
      <c r="DB3788" s="72">
        <f t="shared" si="1084"/>
        <v>-29503162.972737908</v>
      </c>
      <c r="DC3788" s="174">
        <f t="shared" si="1085"/>
        <v>1.7206103068251426E-3</v>
      </c>
      <c r="DD3788">
        <f t="shared" si="1085"/>
        <v>-29169872.900263309</v>
      </c>
    </row>
    <row r="3789" spans="1:108" ht="15" customHeight="1" x14ac:dyDescent="0.25">
      <c r="A3789" t="s">
        <v>3746</v>
      </c>
      <c r="B3789" s="97">
        <f t="shared" si="1079"/>
        <v>44986</v>
      </c>
      <c r="C3789" s="98" t="s">
        <v>3836</v>
      </c>
      <c r="D3789" s="99" t="s">
        <v>3746</v>
      </c>
      <c r="E3789" s="100">
        <v>203407317.64100045</v>
      </c>
      <c r="F3789" s="100">
        <f t="shared" si="1062"/>
        <v>16950609.803416703</v>
      </c>
      <c r="G3789" s="182">
        <f t="shared" si="1082"/>
        <v>1.735856903668139E-3</v>
      </c>
      <c r="H3789" s="100">
        <f>SUMIFS($F$7:$F3789,$C$7:$C3789,$C3789,$D$7:$D3789,$D3789)</f>
        <v>879492440.9393903</v>
      </c>
      <c r="I3789" s="87">
        <v>0</v>
      </c>
      <c r="J3789" s="87">
        <v>0</v>
      </c>
      <c r="K3789" s="102">
        <v>14892081.112852953</v>
      </c>
      <c r="L3789" s="87">
        <f t="shared" si="1073"/>
        <v>-2058528.6905637495</v>
      </c>
      <c r="M3789" s="87">
        <f>SUMIFS($L$7:$L3789,$C$7:$C3789,$C3789,$D$7:$D3789,$D3789)</f>
        <v>-162685989.30075055</v>
      </c>
      <c r="N3789" s="136">
        <f t="shared" si="1074"/>
        <v>1.8841032867076635E-3</v>
      </c>
      <c r="O3789" s="104">
        <f t="shared" si="1064"/>
        <v>15694917.121035993</v>
      </c>
      <c r="P3789" s="135">
        <v>7904068326.7825794</v>
      </c>
      <c r="Q3789" s="239">
        <f t="shared" si="1083"/>
        <v>-97793921729.00705</v>
      </c>
      <c r="R3789" s="106">
        <f t="shared" si="1056"/>
        <v>-89889853402.224472</v>
      </c>
      <c r="S3789" s="106">
        <f t="shared" si="1075"/>
        <v>488361172712.81305</v>
      </c>
      <c r="T3789" s="107">
        <f t="shared" si="1057"/>
        <v>-0.18406429180864739</v>
      </c>
      <c r="U3789" s="107">
        <f t="shared" si="1058"/>
        <v>-0.18497713195463605</v>
      </c>
      <c r="V3789" s="152">
        <f t="shared" si="1069"/>
        <v>400901493.89051819</v>
      </c>
      <c r="W3789" s="106"/>
      <c r="X3789" s="72"/>
      <c r="Y3789" s="72"/>
      <c r="Z3789" s="106"/>
      <c r="AA3789" s="84"/>
      <c r="CU3789" s="72">
        <v>4300578.3691001423</v>
      </c>
      <c r="CV3789" s="72">
        <v>-3491045.4067365252</v>
      </c>
      <c r="CW3789" s="72">
        <v>85119373.135504797</v>
      </c>
      <c r="CX3789" s="174">
        <v>9.4183094598405161E-3</v>
      </c>
      <c r="CY3789" s="6">
        <v>86448455.889863491</v>
      </c>
      <c r="CZ3789" s="72">
        <f>+CU3794-I3805</f>
        <v>18948400.293442186</v>
      </c>
      <c r="DA3789" s="72">
        <f>+CV3794-J3805</f>
        <v>-15381588.273036776</v>
      </c>
      <c r="DB3789" s="72">
        <f>+CW3794-K3805</f>
        <v>366923797.28410596</v>
      </c>
      <c r="DC3789" s="174">
        <f>+CX3794-N3805</f>
        <v>4.0599475110091272E-2</v>
      </c>
      <c r="DD3789">
        <f>+CY3794-O3805</f>
        <v>374498001.74080658</v>
      </c>
    </row>
    <row r="3790" spans="1:108" ht="15" customHeight="1" x14ac:dyDescent="0.25">
      <c r="A3790" t="s">
        <v>917</v>
      </c>
      <c r="B3790" s="97">
        <f t="shared" si="1079"/>
        <v>44986</v>
      </c>
      <c r="C3790" s="98" t="s">
        <v>3836</v>
      </c>
      <c r="D3790" s="99" t="s">
        <v>917</v>
      </c>
      <c r="E3790" s="100">
        <v>3007829.8201425201</v>
      </c>
      <c r="F3790" s="100">
        <f t="shared" si="1062"/>
        <v>250652.48501187668</v>
      </c>
      <c r="G3790" s="182">
        <f t="shared" si="1082"/>
        <v>2.5668507008033375E-5</v>
      </c>
      <c r="H3790" s="100">
        <f>SUMIFS($F$7:$F3790,$C$7:$C3790,$C3790,$D$7:$D3790,$D3790)</f>
        <v>388062907.37786973</v>
      </c>
      <c r="I3790" s="87">
        <v>14122.817914167679</v>
      </c>
      <c r="J3790" s="87">
        <v>-4421.141570708618</v>
      </c>
      <c r="K3790" s="102">
        <v>0</v>
      </c>
      <c r="L3790" s="87">
        <f t="shared" si="1073"/>
        <v>-240950.80866841762</v>
      </c>
      <c r="M3790" s="87">
        <f>SUMIFS($L$7:$L3790,$C$7:$C3790,$C3790,$D$7:$D3790,$D3790)</f>
        <v>-59299531.455782168</v>
      </c>
      <c r="N3790" s="136">
        <f t="shared" si="1074"/>
        <v>0</v>
      </c>
      <c r="O3790" s="104">
        <f t="shared" si="1064"/>
        <v>-12128992.767930157</v>
      </c>
      <c r="P3790" s="135">
        <v>7904068326.7825794</v>
      </c>
      <c r="Q3790" s="239">
        <f t="shared" si="1083"/>
        <v>-97793921729.00705</v>
      </c>
      <c r="R3790" s="106">
        <f t="shared" si="1056"/>
        <v>-89889853402.224472</v>
      </c>
      <c r="S3790" s="106">
        <f t="shared" si="1075"/>
        <v>488361172712.81305</v>
      </c>
      <c r="T3790" s="107">
        <f t="shared" si="1057"/>
        <v>-0.18406429180864739</v>
      </c>
      <c r="U3790" s="107">
        <f t="shared" si="1058"/>
        <v>-0.15280906865453195</v>
      </c>
      <c r="V3790" s="152">
        <f t="shared" si="1069"/>
        <v>802836.00818303227</v>
      </c>
      <c r="W3790" s="106"/>
      <c r="X3790" s="72"/>
      <c r="Y3790" s="72"/>
      <c r="Z3790" s="106"/>
      <c r="AA3790" s="84"/>
      <c r="CU3790" s="72">
        <v>3749686.2743888074</v>
      </c>
      <c r="CV3790" s="72">
        <v>-3043852.2267057477</v>
      </c>
      <c r="CW3790" s="72">
        <v>71598655.094331995</v>
      </c>
      <c r="CX3790" s="174">
        <v>7.9222657045805583E-3</v>
      </c>
      <c r="CY3790" s="6">
        <v>73763031.94795835</v>
      </c>
      <c r="CZ3790" s="72">
        <f t="shared" ref="CZ3790:DB3791" si="1086">+CU3794-I3805</f>
        <v>18948400.293442186</v>
      </c>
      <c r="DA3790" s="72">
        <f t="shared" si="1086"/>
        <v>-15381588.273036776</v>
      </c>
      <c r="DB3790" s="72">
        <f t="shared" si="1086"/>
        <v>366923797.28410596</v>
      </c>
      <c r="DC3790" s="174">
        <f>+CX3794-N3805</f>
        <v>4.0599475110091272E-2</v>
      </c>
      <c r="DD3790">
        <f>+CY3794-O3805</f>
        <v>374498001.74080658</v>
      </c>
    </row>
    <row r="3791" spans="1:108" ht="15" customHeight="1" x14ac:dyDescent="0.25">
      <c r="A3791" t="s">
        <v>919</v>
      </c>
      <c r="B3791" s="97">
        <f t="shared" si="1079"/>
        <v>44986</v>
      </c>
      <c r="C3791" s="98" t="s">
        <v>3836</v>
      </c>
      <c r="D3791" s="99" t="s">
        <v>919</v>
      </c>
      <c r="E3791" s="100">
        <v>164285365.49474227</v>
      </c>
      <c r="F3791" s="100">
        <f t="shared" si="1062"/>
        <v>13690447.124561856</v>
      </c>
      <c r="G3791" s="182">
        <f t="shared" si="1082"/>
        <v>1.4019942309499759E-3</v>
      </c>
      <c r="H3791" s="100">
        <f>SUMIFS($F$7:$F3791,$C$7:$C3791,$C3791,$D$7:$D3791,$D3791)</f>
        <v>335279312.58944607</v>
      </c>
      <c r="I3791" s="87">
        <v>1450000.6758624166</v>
      </c>
      <c r="J3791" s="87">
        <v>-453922.03628001892</v>
      </c>
      <c r="K3791" s="102">
        <v>10563115.177068172</v>
      </c>
      <c r="L3791" s="87">
        <f t="shared" si="1073"/>
        <v>-2131253.3079112861</v>
      </c>
      <c r="M3791" s="87">
        <f>SUMIFS($L$7:$L3791,$C$7:$C3791,$C3791,$D$7:$D3791,$D3791)</f>
        <v>-62002923.303414777</v>
      </c>
      <c r="N3791" s="136">
        <f t="shared" si="1074"/>
        <v>1.3364149625675129E-3</v>
      </c>
      <c r="O3791" s="104">
        <f t="shared" si="1064"/>
        <v>10853089.250616446</v>
      </c>
      <c r="P3791" s="135">
        <v>7904068326.7825794</v>
      </c>
      <c r="Q3791" s="239">
        <f t="shared" si="1083"/>
        <v>-97793921729.00705</v>
      </c>
      <c r="R3791" s="106">
        <f t="shared" si="1056"/>
        <v>-89889853402.224472</v>
      </c>
      <c r="S3791" s="106">
        <f t="shared" si="1075"/>
        <v>488361172712.81305</v>
      </c>
      <c r="T3791" s="107">
        <f t="shared" si="1057"/>
        <v>-0.18406429180864739</v>
      </c>
      <c r="U3791" s="107">
        <f t="shared" si="1058"/>
        <v>-0.18492916495369391</v>
      </c>
      <c r="V3791" s="152">
        <f t="shared" si="1069"/>
        <v>-12128992.767930143</v>
      </c>
      <c r="W3791" s="106"/>
      <c r="X3791" s="72"/>
      <c r="Y3791" s="72"/>
      <c r="Z3791" s="106"/>
      <c r="AA3791" s="84"/>
      <c r="CU3791" s="72">
        <v>18948400.293442186</v>
      </c>
      <c r="CV3791" s="72">
        <v>-15381588.273036776</v>
      </c>
      <c r="CW3791" s="72">
        <v>366923797.28410596</v>
      </c>
      <c r="CX3791" s="174">
        <v>4.0599475110091272E-2</v>
      </c>
      <c r="CY3791" s="6">
        <v>374498001.74080658</v>
      </c>
      <c r="CZ3791" s="72">
        <f t="shared" si="1086"/>
        <v>-14880843.379117671</v>
      </c>
      <c r="DA3791" s="72">
        <f t="shared" si="1086"/>
        <v>180158.95087734534</v>
      </c>
      <c r="DB3791" s="72">
        <f t="shared" si="1086"/>
        <v>0</v>
      </c>
      <c r="DC3791" s="174">
        <f>+CX3795-N3806</f>
        <v>0</v>
      </c>
      <c r="DD3791">
        <f>+CY3795-O3806</f>
        <v>24327300.987029001</v>
      </c>
    </row>
    <row r="3792" spans="1:108" ht="15" customHeight="1" x14ac:dyDescent="0.25">
      <c r="A3792" t="s">
        <v>3260</v>
      </c>
      <c r="B3792" s="97">
        <f>EDATE(B3715,1)</f>
        <v>44986</v>
      </c>
      <c r="C3792" s="98" t="s">
        <v>3836</v>
      </c>
      <c r="D3792" s="99" t="s">
        <v>3260</v>
      </c>
      <c r="E3792" s="100">
        <v>6609584993.1738853</v>
      </c>
      <c r="F3792" s="100">
        <f t="shared" si="1062"/>
        <v>550798749.43115711</v>
      </c>
      <c r="G3792" s="182">
        <f t="shared" si="1082"/>
        <v>5.6405511236482513E-2</v>
      </c>
      <c r="H3792" s="100">
        <f>SUMIFS($F$7:$F3792,$C$7:$C3792,$C3792,$D$7:$D3792,$D3792)</f>
        <v>28142913492.762192</v>
      </c>
      <c r="I3792" s="87">
        <v>13738705.854519198</v>
      </c>
      <c r="J3792" s="87">
        <v>-4300895.469325494</v>
      </c>
      <c r="K3792" s="102">
        <v>473924923.35202289</v>
      </c>
      <c r="L3792" s="87">
        <f t="shared" si="1073"/>
        <v>-67436015.69394052</v>
      </c>
      <c r="M3792" s="87">
        <f>SUMIFS($L$7:$L3792,$C$7:$C3792,$C3792,$D$7:$D3792,$D3792)</f>
        <v>-5205776744.0933485</v>
      </c>
      <c r="N3792" s="136">
        <f t="shared" si="1074"/>
        <v>5.9959618737878459E-2</v>
      </c>
      <c r="O3792" s="104">
        <f t="shared" si="1064"/>
        <v>499596225.96807194</v>
      </c>
      <c r="P3792" s="135">
        <v>7904068326.7825794</v>
      </c>
      <c r="Q3792" s="239">
        <f t="shared" si="1083"/>
        <v>-97793921729.00705</v>
      </c>
      <c r="R3792" s="106">
        <f t="shared" si="1056"/>
        <v>-89889853402.224472</v>
      </c>
      <c r="S3792" s="106">
        <f t="shared" si="1075"/>
        <v>488361172712.81305</v>
      </c>
      <c r="T3792" s="107">
        <f t="shared" si="1057"/>
        <v>-0.18406429180864739</v>
      </c>
      <c r="U3792" s="107">
        <f t="shared" si="1058"/>
        <v>-0.18497646824775882</v>
      </c>
      <c r="V3792" s="152">
        <f>T3790*H3790-M3790</f>
        <v>-12128992.767930143</v>
      </c>
      <c r="W3792" s="106"/>
      <c r="X3792" s="72"/>
      <c r="Y3792" s="72"/>
      <c r="Z3792" s="106"/>
      <c r="AA3792" s="84"/>
      <c r="CU3792" s="72">
        <v>18948400.293442186</v>
      </c>
      <c r="CV3792" s="72">
        <v>-15381588.273036776</v>
      </c>
      <c r="CW3792" s="72">
        <v>366923797.28410596</v>
      </c>
      <c r="CX3792" s="174">
        <v>4.0599475110091272E-2</v>
      </c>
      <c r="CY3792" s="6">
        <v>374498001.74080658</v>
      </c>
      <c r="CZ3792" s="72">
        <f t="shared" ref="CZ3792:DB3792" si="1087">+CU3795-I3806</f>
        <v>-14880843.379117671</v>
      </c>
      <c r="DA3792" s="72">
        <f t="shared" si="1087"/>
        <v>180158.95087734534</v>
      </c>
      <c r="DB3792" s="72">
        <f t="shared" si="1087"/>
        <v>0</v>
      </c>
      <c r="DC3792" s="174">
        <f t="shared" ref="DC3792:DD3792" si="1088">+CX3795-N3806</f>
        <v>0</v>
      </c>
      <c r="DD3792">
        <f t="shared" si="1088"/>
        <v>24327300.987029001</v>
      </c>
    </row>
    <row r="3793" spans="1:108" ht="15" customHeight="1" x14ac:dyDescent="0.25">
      <c r="A3793" t="s">
        <v>3678</v>
      </c>
      <c r="B3793" s="97">
        <f t="shared" ref="B3793:B3815" si="1089">EDATE(B3715,1)</f>
        <v>44986</v>
      </c>
      <c r="C3793" s="98" t="s">
        <v>3836</v>
      </c>
      <c r="D3793" s="99" t="s">
        <v>3678</v>
      </c>
      <c r="E3793" s="100">
        <v>0</v>
      </c>
      <c r="F3793" s="100">
        <f t="shared" si="1062"/>
        <v>0</v>
      </c>
      <c r="G3793" s="182">
        <f t="shared" si="1082"/>
        <v>0</v>
      </c>
      <c r="H3793" s="100">
        <f>SUMIFS($F$7:$F3793,$C$7:$C3793,$C3793,$D$7:$D3793,$D3793)</f>
        <v>0</v>
      </c>
      <c r="I3793" s="87">
        <v>986.78732703289359</v>
      </c>
      <c r="J3793" s="87">
        <v>-308.9133131580619</v>
      </c>
      <c r="K3793" s="102">
        <v>0</v>
      </c>
      <c r="L3793" s="87">
        <f t="shared" si="1073"/>
        <v>677.87401387483169</v>
      </c>
      <c r="M3793" s="87">
        <f>SUMIFS($L$7:$L3793,$C$7:$C3793,$C3793,$D$7:$D3793,$D3793)</f>
        <v>677.87401387483169</v>
      </c>
      <c r="N3793" s="136">
        <f t="shared" si="1074"/>
        <v>0</v>
      </c>
      <c r="O3793" s="104">
        <f t="shared" si="1064"/>
        <v>-677.87401387483169</v>
      </c>
      <c r="P3793" s="135">
        <v>7904068326.7825794</v>
      </c>
      <c r="Q3793" s="239">
        <f t="shared" si="1083"/>
        <v>-97793921729.00705</v>
      </c>
      <c r="R3793" s="106">
        <f t="shared" si="1056"/>
        <v>-89889853402.224472</v>
      </c>
      <c r="S3793" s="106">
        <f t="shared" si="1075"/>
        <v>488361172712.81305</v>
      </c>
      <c r="T3793" s="107">
        <f t="shared" si="1057"/>
        <v>-0.18406429180864739</v>
      </c>
      <c r="U3793" s="107">
        <f t="shared" si="1058"/>
        <v>0</v>
      </c>
      <c r="V3793" s="152">
        <f>T3790*H3790-M3790</f>
        <v>-12128992.767930143</v>
      </c>
      <c r="W3793" s="106"/>
      <c r="X3793" s="72"/>
      <c r="Y3793" s="72"/>
      <c r="Z3793" s="106"/>
      <c r="AA3793" s="84"/>
      <c r="CU3793" s="72">
        <v>18948400.293442186</v>
      </c>
      <c r="CV3793" s="72">
        <v>-15381588.273036776</v>
      </c>
      <c r="CW3793" s="72">
        <v>366923797.28410596</v>
      </c>
      <c r="CX3793" s="174">
        <v>4.0599475110091272E-2</v>
      </c>
      <c r="CY3793" s="6">
        <v>374498001.74080658</v>
      </c>
      <c r="CZ3793" s="72">
        <f t="shared" ref="CZ3793:DB3797" si="1090">+CU3795-I3806</f>
        <v>-14880843.379117671</v>
      </c>
      <c r="DA3793" s="72">
        <f t="shared" si="1090"/>
        <v>180158.95087734534</v>
      </c>
      <c r="DB3793" s="72">
        <f t="shared" si="1090"/>
        <v>0</v>
      </c>
      <c r="DC3793" s="174">
        <f t="shared" ref="DC3793:DD3797" si="1091">+CX3795-N3806</f>
        <v>0</v>
      </c>
      <c r="DD3793">
        <f t="shared" si="1091"/>
        <v>24327300.987029001</v>
      </c>
    </row>
    <row r="3794" spans="1:108" ht="15" customHeight="1" x14ac:dyDescent="0.25">
      <c r="A3794" t="s">
        <v>3677</v>
      </c>
      <c r="B3794" s="108">
        <f t="shared" si="1089"/>
        <v>44986</v>
      </c>
      <c r="C3794" s="109" t="s">
        <v>3836</v>
      </c>
      <c r="D3794" s="110" t="s">
        <v>3677</v>
      </c>
      <c r="E3794" s="111">
        <v>0</v>
      </c>
      <c r="F3794" s="111">
        <f t="shared" si="1062"/>
        <v>0</v>
      </c>
      <c r="G3794" s="190">
        <f t="shared" si="1082"/>
        <v>0</v>
      </c>
      <c r="H3794" s="111">
        <f>SUMIFS($F$7:$F3794,$C$7:$C3794,$C3794,$D$7:$D3794,$D3794)</f>
        <v>0</v>
      </c>
      <c r="I3794" s="191">
        <v>15192.239896145542</v>
      </c>
      <c r="J3794" s="191">
        <v>-4755.9236241123408</v>
      </c>
      <c r="K3794" s="112">
        <v>0</v>
      </c>
      <c r="L3794" s="191">
        <f t="shared" si="1073"/>
        <v>10436.3162720332</v>
      </c>
      <c r="M3794" s="191">
        <f>SUMIFS($L$7:$L3794,$C$7:$C3794,$C3794,$D$7:$D3794,$D3794)</f>
        <v>10436.3162720332</v>
      </c>
      <c r="N3794" s="144">
        <f t="shared" si="1074"/>
        <v>0</v>
      </c>
      <c r="O3794" s="104">
        <f t="shared" si="1064"/>
        <v>-10436.3162720332</v>
      </c>
      <c r="P3794" s="135">
        <v>7904068326.7825794</v>
      </c>
      <c r="Q3794" s="239">
        <f t="shared" si="1083"/>
        <v>-97793921729.00705</v>
      </c>
      <c r="R3794" s="106">
        <f t="shared" si="1056"/>
        <v>-89889853402.224472</v>
      </c>
      <c r="S3794" s="106">
        <f t="shared" si="1075"/>
        <v>488361172712.81305</v>
      </c>
      <c r="T3794" s="107">
        <f t="shared" si="1057"/>
        <v>-0.18406429180864739</v>
      </c>
      <c r="U3794" s="107">
        <f t="shared" si="1058"/>
        <v>0</v>
      </c>
      <c r="V3794" s="152">
        <f>T3791*H3791-M3791</f>
        <v>289974.07354827225</v>
      </c>
      <c r="W3794" s="106"/>
      <c r="X3794" s="72"/>
      <c r="Y3794" s="72"/>
      <c r="Z3794" s="106"/>
      <c r="AA3794" s="84"/>
      <c r="CU3794" s="72">
        <v>18948400.293442186</v>
      </c>
      <c r="CV3794" s="72">
        <v>-15381588.273036776</v>
      </c>
      <c r="CW3794" s="72">
        <v>366923797.28410596</v>
      </c>
      <c r="CX3794" s="174">
        <v>4.0599475110091272E-2</v>
      </c>
      <c r="CY3794" s="6">
        <v>374498001.74080658</v>
      </c>
      <c r="CZ3794" s="72">
        <f t="shared" si="1090"/>
        <v>2387675.4555289391</v>
      </c>
      <c r="DA3794" s="72">
        <f t="shared" si="1090"/>
        <v>-1938223.8193106037</v>
      </c>
      <c r="DB3794" s="72">
        <f t="shared" si="1090"/>
        <v>46917256.07741718</v>
      </c>
      <c r="DC3794" s="174">
        <f t="shared" si="1091"/>
        <v>5.1913121592219724E-3</v>
      </c>
      <c r="DD3794">
        <f t="shared" si="1091"/>
        <v>47765766.91445753</v>
      </c>
    </row>
    <row r="3795" spans="1:108" ht="15" customHeight="1" x14ac:dyDescent="0.25">
      <c r="A3795" t="s">
        <v>3839</v>
      </c>
      <c r="B3795" s="97">
        <f t="shared" si="1089"/>
        <v>44986</v>
      </c>
      <c r="C3795" s="98" t="s">
        <v>3837</v>
      </c>
      <c r="D3795" s="99" t="s">
        <v>3667</v>
      </c>
      <c r="E3795" s="100">
        <v>11587703.025463838</v>
      </c>
      <c r="F3795" s="100">
        <f t="shared" si="1062"/>
        <v>965641.91878865322</v>
      </c>
      <c r="G3795" s="182">
        <f t="shared" si="1082"/>
        <v>5.6344476355732625E-5</v>
      </c>
      <c r="H3795" s="100">
        <f>SUMIFS($F$7:$F3795,$C$7:$C3795,$C3795,$D$7:$D3795,$D3795)</f>
        <v>36021392.208459891</v>
      </c>
      <c r="I3795" s="87">
        <v>1412599.6748261594</v>
      </c>
      <c r="J3795" s="87">
        <v>-149923.17469339061</v>
      </c>
      <c r="K3795" s="102">
        <v>-172466.37487147326</v>
      </c>
      <c r="L3795" s="87">
        <f t="shared" si="1073"/>
        <v>124568.20647264237</v>
      </c>
      <c r="M3795" s="87">
        <f>SUMIFS($L$7:$L3795,$C$7:$C3795,$C3795,$D$7:$D3795,$D3795)</f>
        <v>-5782478.8793977797</v>
      </c>
      <c r="N3795" s="136">
        <f t="shared" si="1074"/>
        <v>-1.0579318557253763E-5</v>
      </c>
      <c r="O3795" s="104">
        <f t="shared" si="1064"/>
        <v>-160887.08450690657</v>
      </c>
      <c r="P3795" s="135">
        <v>16302219650.359293</v>
      </c>
      <c r="Q3795" s="239">
        <f>+SUMIFS($M:$M,$B:$B,EDATE($B3795,-1),$C:$C,$C3795)+SUMIFS($I:$I,$B:$B,$B3795,$C:$C,$C3795,$D:$D,"&lt;&gt;CHACAYES",$D:$D,"&lt;&gt;CYT_OPERACIONES",$D:$D,"&lt;&gt;EFE",$D:$D,"&lt;&gt;FPC",$D:$D,"&lt;&gt;ENEL_GENERACION")+SUMIFS($J:$J,$B:$B,$B3795,$C:$C,$C3795,$D:$D,"&lt;&gt;CHACAYES",$D:$D,"&lt;&gt;CYT_OPERACIONES",$D:$D,"&lt;&gt;EFE",$D:$D,"&lt;&gt;FPC",$D:$D,"&lt;&gt;ENEL_GENERACION")-SUMIFS($E:$E,$B:$B,$B3795,$C:$C,$C3795)/12</f>
        <v>-145537563272.35333</v>
      </c>
      <c r="R3795" s="106">
        <f t="shared" si="1056"/>
        <v>-129235343621.99403</v>
      </c>
      <c r="S3795" s="106">
        <f t="shared" si="1075"/>
        <v>806674406300.45935</v>
      </c>
      <c r="T3795" s="107">
        <f t="shared" si="1057"/>
        <v>-0.16020756653813828</v>
      </c>
      <c r="U3795" s="107">
        <f t="shared" si="1058"/>
        <v>-0.16052902247458725</v>
      </c>
      <c r="V3795" s="152">
        <f t="shared" si="1069"/>
        <v>-10436.3162720332</v>
      </c>
      <c r="W3795" s="106"/>
      <c r="X3795" s="72"/>
      <c r="Y3795" s="72"/>
      <c r="Z3795" s="106"/>
      <c r="AA3795" s="84"/>
      <c r="CU3795" s="72">
        <v>0</v>
      </c>
      <c r="CV3795" s="72">
        <v>0</v>
      </c>
      <c r="CW3795" s="72">
        <v>0</v>
      </c>
      <c r="CX3795" s="174">
        <v>0</v>
      </c>
      <c r="CY3795" s="6">
        <v>-60460775.275663674</v>
      </c>
      <c r="CZ3795" s="72">
        <f t="shared" si="1090"/>
        <v>-26957998.1267226</v>
      </c>
      <c r="DA3795" s="72">
        <f t="shared" si="1090"/>
        <v>1603473.9145912877</v>
      </c>
      <c r="DB3795" s="72">
        <f t="shared" si="1090"/>
        <v>-28205020.701117113</v>
      </c>
      <c r="DC3795" s="174">
        <f t="shared" si="1091"/>
        <v>-6.9088216698558105E-5</v>
      </c>
      <c r="DD3795">
        <f t="shared" si="1091"/>
        <v>-28258687.708889186</v>
      </c>
    </row>
    <row r="3796" spans="1:108" ht="15" customHeight="1" x14ac:dyDescent="0.25">
      <c r="A3796" t="s">
        <v>3679</v>
      </c>
      <c r="B3796" s="97">
        <f t="shared" si="1089"/>
        <v>44986</v>
      </c>
      <c r="C3796" s="98" t="s">
        <v>3837</v>
      </c>
      <c r="D3796" s="189" t="s">
        <v>3679</v>
      </c>
      <c r="E3796" s="100">
        <v>379938529.37684667</v>
      </c>
      <c r="F3796" s="100">
        <f t="shared" si="1062"/>
        <v>31661544.114737224</v>
      </c>
      <c r="G3796" s="182">
        <f t="shared" si="1082"/>
        <v>1.8474271767288974E-3</v>
      </c>
      <c r="H3796" s="100">
        <f>SUMIFS($F$7:$F3796,$C$7:$C3796,$C3796,$D$7:$D3796,$D3796)</f>
        <v>1641287543.9510067</v>
      </c>
      <c r="I3796" s="87">
        <v>0</v>
      </c>
      <c r="J3796" s="87">
        <v>-1399186.7910696773</v>
      </c>
      <c r="K3796" s="102">
        <v>40844890.216699205</v>
      </c>
      <c r="L3796" s="87">
        <f t="shared" si="1073"/>
        <v>7784159.3108923025</v>
      </c>
      <c r="M3796" s="87">
        <f>SUMIFS($L$7:$L3796,$C$7:$C3796,$C3796,$D$7:$D3796,$D3796)</f>
        <v>-263426767.21289739</v>
      </c>
      <c r="N3796" s="136">
        <f t="shared" si="1074"/>
        <v>2.5054537962421156E-3</v>
      </c>
      <c r="O3796" s="104">
        <f t="shared" si="1064"/>
        <v>41324974.023848146</v>
      </c>
      <c r="P3796" s="135">
        <v>16302219650.359293</v>
      </c>
      <c r="Q3796" s="239">
        <f t="shared" ref="Q3796:Q3820" si="1092">+SUMIFS($M:$M,$B:$B,EDATE($B3796,-1),$C:$C,$C3796)+SUMIFS($I:$I,$B:$B,$B3796,$C:$C,$C3796,$D:$D,"&lt;&gt;CHACAYES",$D:$D,"&lt;&gt;CYT_OPERACIONES",$D:$D,"&lt;&gt;EFE",$D:$D,"&lt;&gt;FPC",$D:$D,"&lt;&gt;ENEL_GENERACION")+SUMIFS($J:$J,$B:$B,$B3796,$C:$C,$C3796,$D:$D,"&lt;&gt;CHACAYES",$D:$D,"&lt;&gt;CYT_OPERACIONES",$D:$D,"&lt;&gt;EFE",$D:$D,"&lt;&gt;FPC",$D:$D,"&lt;&gt;ENEL_GENERACION")-SUMIFS($E:$E,$B:$B,$B3796,$C:$C,$C3796)/12</f>
        <v>-145537563272.35333</v>
      </c>
      <c r="R3796" s="106">
        <f>P3796+Q3796</f>
        <v>-129235343621.99403</v>
      </c>
      <c r="S3796" s="106">
        <f t="shared" si="1075"/>
        <v>806674406300.45935</v>
      </c>
      <c r="T3796" s="107">
        <f t="shared" si="1057"/>
        <v>-0.16020756653813828</v>
      </c>
      <c r="U3796" s="107">
        <f t="shared" si="1058"/>
        <v>-0.16050007092526916</v>
      </c>
      <c r="V3796" s="152">
        <f t="shared" si="1069"/>
        <v>11579.290364566259</v>
      </c>
      <c r="W3796" s="106"/>
      <c r="X3796" s="72"/>
      <c r="Y3796" s="72"/>
      <c r="Z3796" s="106"/>
      <c r="AA3796" s="84"/>
      <c r="CU3796" s="72">
        <v>2387675.4555289391</v>
      </c>
      <c r="CV3796" s="72">
        <v>-1938223.8193106037</v>
      </c>
      <c r="CW3796" s="72">
        <v>46917256.07741718</v>
      </c>
      <c r="CX3796" s="174">
        <v>5.1913121592219724E-3</v>
      </c>
      <c r="CY3796" s="6">
        <v>47765766.91445753</v>
      </c>
      <c r="CZ3796" s="72">
        <f t="shared" si="1090"/>
        <v>-2127875.6390200886</v>
      </c>
      <c r="DA3796" s="72">
        <f t="shared" si="1090"/>
        <v>-133077.38264124375</v>
      </c>
      <c r="DB3796" s="72">
        <f t="shared" si="1090"/>
        <v>-5003016.8547296096</v>
      </c>
      <c r="DC3796" s="174">
        <f t="shared" si="1091"/>
        <v>2.298450843831024E-4</v>
      </c>
      <c r="DD3796">
        <f t="shared" si="1091"/>
        <v>-5163788.4864643477</v>
      </c>
    </row>
    <row r="3797" spans="1:108" ht="15" customHeight="1" x14ac:dyDescent="0.25">
      <c r="A3797" t="s">
        <v>3517</v>
      </c>
      <c r="B3797" s="97">
        <f t="shared" si="1089"/>
        <v>44986</v>
      </c>
      <c r="C3797" s="98" t="s">
        <v>3837</v>
      </c>
      <c r="D3797" s="195" t="s">
        <v>3517</v>
      </c>
      <c r="E3797" s="100">
        <v>2529591793.5409703</v>
      </c>
      <c r="F3797" s="100">
        <f t="shared" si="1062"/>
        <v>210799316.12841418</v>
      </c>
      <c r="G3797" s="182">
        <f t="shared" si="1082"/>
        <v>1.2299980823431509E-2</v>
      </c>
      <c r="H3797" s="100">
        <f>SUMIFS($F$7:$F3797,$C$7:$C3797,$C3797,$D$7:$D3797,$D3797)</f>
        <v>2215832341.8715339</v>
      </c>
      <c r="I3797" s="87">
        <v>73653101.222935155</v>
      </c>
      <c r="J3797" s="87">
        <v>-7817010.6918048132</v>
      </c>
      <c r="K3797" s="102">
        <v>127264637.91703133</v>
      </c>
      <c r="L3797" s="87">
        <f t="shared" si="1073"/>
        <v>-17698587.680252522</v>
      </c>
      <c r="M3797" s="87">
        <f>SUMIFS($L$7:$L3797,$C$7:$C3797,$C3797,$D$7:$D3797,$D3797)</f>
        <v>-355476612.27424395</v>
      </c>
      <c r="N3797" s="136">
        <f t="shared" si="1074"/>
        <v>7.8065008500437117E-3</v>
      </c>
      <c r="O3797" s="104">
        <f t="shared" si="1064"/>
        <v>127748142.84353268</v>
      </c>
      <c r="P3797" s="135">
        <v>16302219650.359293</v>
      </c>
      <c r="Q3797" s="239">
        <f t="shared" si="1092"/>
        <v>-145537563272.35333</v>
      </c>
      <c r="R3797" s="106">
        <f t="shared" ref="R3797:R3828" si="1093">P3797+Q3797</f>
        <v>-129235343621.99403</v>
      </c>
      <c r="S3797" s="106">
        <f t="shared" si="1075"/>
        <v>806674406300.45935</v>
      </c>
      <c r="T3797" s="107">
        <f t="shared" ref="T3797:T3828" si="1094">R3797/S3797</f>
        <v>-0.16020756653813828</v>
      </c>
      <c r="U3797" s="107">
        <f>+IFERROR(M3798/H3798,0)</f>
        <v>-0.16042577119079399</v>
      </c>
      <c r="V3797" s="152">
        <f t="shared" si="1069"/>
        <v>480083.80714893341</v>
      </c>
      <c r="W3797" s="106"/>
      <c r="X3797" s="72"/>
      <c r="Y3797" s="72"/>
      <c r="Z3797" s="106"/>
      <c r="AA3797" s="84"/>
      <c r="CU3797" s="72">
        <v>1782316.4340509991</v>
      </c>
      <c r="CV3797" s="72">
        <v>-1446816.4666295089</v>
      </c>
      <c r="CW3797" s="72">
        <v>33687072.994760811</v>
      </c>
      <c r="CX3797" s="174">
        <v>3.7274155879391995E-3</v>
      </c>
      <c r="CY3797" s="6">
        <v>34549186.242341995</v>
      </c>
      <c r="CZ3797" s="72">
        <f t="shared" si="1090"/>
        <v>0</v>
      </c>
      <c r="DA3797" s="72">
        <f t="shared" si="1090"/>
        <v>0</v>
      </c>
      <c r="DB3797" s="72">
        <f t="shared" si="1090"/>
        <v>0</v>
      </c>
      <c r="DC3797" s="174">
        <f t="shared" si="1091"/>
        <v>0</v>
      </c>
      <c r="DD3797">
        <f t="shared" si="1091"/>
        <v>3194352.7363607883</v>
      </c>
    </row>
    <row r="3798" spans="1:108" ht="15" customHeight="1" x14ac:dyDescent="0.25">
      <c r="A3798" t="s">
        <v>3526</v>
      </c>
      <c r="B3798" s="97">
        <f t="shared" si="1089"/>
        <v>44986</v>
      </c>
      <c r="C3798" s="98" t="s">
        <v>3837</v>
      </c>
      <c r="D3798" s="99" t="s">
        <v>3526</v>
      </c>
      <c r="E3798" s="100">
        <v>1632675584.0511804</v>
      </c>
      <c r="F3798" s="100">
        <f t="shared" si="1062"/>
        <v>136056298.6709317</v>
      </c>
      <c r="G3798" s="182">
        <f t="shared" si="1082"/>
        <v>7.938782228022398E-3</v>
      </c>
      <c r="H3798" s="100">
        <f>SUMIFS($F$7:$F3798,$C$7:$C3798,$C3798,$D$7:$D3798,$D3798)</f>
        <v>2290114063.4498887</v>
      </c>
      <c r="I3798" s="87">
        <v>47537954.686359063</v>
      </c>
      <c r="J3798" s="87">
        <v>-5045336.7730575055</v>
      </c>
      <c r="K3798" s="102">
        <v>89053853.371179804</v>
      </c>
      <c r="L3798" s="87">
        <f t="shared" si="1073"/>
        <v>-4509827.3864503354</v>
      </c>
      <c r="M3798" s="87">
        <f>SUMIFS($L$7:$L3798,$C$7:$C3798,$C3798,$D$7:$D3798,$D3798)</f>
        <v>-367393314.74383128</v>
      </c>
      <c r="N3798" s="136">
        <f t="shared" si="1074"/>
        <v>5.4626249162395757E-3</v>
      </c>
      <c r="O3798" s="104">
        <f t="shared" si="1064"/>
        <v>89553566.914936841</v>
      </c>
      <c r="P3798" s="135">
        <v>16302219650.359293</v>
      </c>
      <c r="Q3798" s="239">
        <f t="shared" si="1092"/>
        <v>-145537563272.35333</v>
      </c>
      <c r="R3798" s="106">
        <f t="shared" si="1093"/>
        <v>-129235343621.99403</v>
      </c>
      <c r="S3798" s="106">
        <f t="shared" si="1075"/>
        <v>806674406300.45935</v>
      </c>
      <c r="T3798" s="107">
        <f t="shared" si="1094"/>
        <v>-0.16020756653813828</v>
      </c>
      <c r="U3798" s="107">
        <f>+IFERROR(M3799/H3799,0)</f>
        <v>-0.16050089273373092</v>
      </c>
      <c r="V3798" s="152">
        <f>T3798*H3798-M3798</f>
        <v>499713.54375702143</v>
      </c>
      <c r="W3798" s="106"/>
      <c r="X3798" s="72"/>
      <c r="Y3798" s="72"/>
      <c r="Z3798" s="106"/>
      <c r="AA3798" s="84"/>
      <c r="CU3798" s="72">
        <v>508645.18326371151</v>
      </c>
      <c r="CV3798" s="72">
        <v>-412898.74949145236</v>
      </c>
      <c r="CW3798" s="72">
        <v>10885422.777581351</v>
      </c>
      <c r="CX3798" s="174">
        <v>1.2044529528812285E-3</v>
      </c>
      <c r="CY3798" s="6">
        <v>10911930.463646192</v>
      </c>
      <c r="CZ3798" s="72">
        <f>+CU3801-I3811</f>
        <v>-797949.82934880117</v>
      </c>
      <c r="DA3798" s="72">
        <f>+CV3801-J3811</f>
        <v>-7831.3307243905874</v>
      </c>
      <c r="DB3798" s="72">
        <f>+CW3801-K3811</f>
        <v>-1065135.8303851304</v>
      </c>
      <c r="DC3798" s="174">
        <f>+CX3801-N3811</f>
        <v>7.3098709842407087E-5</v>
      </c>
      <c r="DD3798">
        <f>+CY3801-O3811</f>
        <v>-1077934.9621226271</v>
      </c>
    </row>
    <row r="3799" spans="1:108" ht="15" customHeight="1" x14ac:dyDescent="0.25">
      <c r="A3799" t="s">
        <v>3250</v>
      </c>
      <c r="B3799" s="97">
        <f t="shared" si="1089"/>
        <v>44986</v>
      </c>
      <c r="C3799" s="98" t="s">
        <v>3837</v>
      </c>
      <c r="D3799" s="99" t="s">
        <v>3250</v>
      </c>
      <c r="E3799" s="100">
        <v>113632986224.30014</v>
      </c>
      <c r="F3799" s="100">
        <f t="shared" si="1062"/>
        <v>9469415518.691679</v>
      </c>
      <c r="G3799" s="182">
        <f t="shared" si="1082"/>
        <v>0.55253324075330146</v>
      </c>
      <c r="H3799" s="100">
        <f>SUMIFS($F$7:$F3799,$C$7:$C3799,$C3799,$D$7:$D3799,$D3799)</f>
        <v>451833382646.58362</v>
      </c>
      <c r="I3799" s="87">
        <v>3047036950.2790313</v>
      </c>
      <c r="J3799" s="87">
        <v>-323390597.58747137</v>
      </c>
      <c r="K3799" s="102">
        <v>8760409962.1532249</v>
      </c>
      <c r="L3799" s="87">
        <f t="shared" si="1073"/>
        <v>2014640796.1531048</v>
      </c>
      <c r="M3799" s="87">
        <f>SUMIFS($L$7:$L3799,$C$7:$C3799,$C3799,$D$7:$D3799,$D3799)</f>
        <v>-72519661281.678116</v>
      </c>
      <c r="N3799" s="136">
        <f t="shared" si="1074"/>
        <v>0.53736960192245542</v>
      </c>
      <c r="O3799" s="104">
        <f t="shared" si="1064"/>
        <v>8892944529.3267059</v>
      </c>
      <c r="P3799" s="135">
        <v>16302219650.359293</v>
      </c>
      <c r="Q3799" s="239">
        <f t="shared" si="1092"/>
        <v>-145537563272.35333</v>
      </c>
      <c r="R3799" s="106">
        <f t="shared" si="1093"/>
        <v>-129235343621.99403</v>
      </c>
      <c r="S3799" s="106">
        <f t="shared" si="1075"/>
        <v>806674406300.45935</v>
      </c>
      <c r="T3799" s="107">
        <f t="shared" si="1094"/>
        <v>-0.16020756653813828</v>
      </c>
      <c r="U3799" s="107">
        <f t="shared" ref="U3799:U3828" si="1095">+IFERROR(M3799/H3799,0)</f>
        <v>-0.16050089273373092</v>
      </c>
      <c r="V3799" s="152">
        <f>T3799*H3799-M3799</f>
        <v>132534567.17347717</v>
      </c>
      <c r="W3799" s="106"/>
      <c r="X3799" s="72"/>
      <c r="Y3799" s="72"/>
      <c r="Z3799" s="106"/>
      <c r="AA3799" s="84"/>
      <c r="CU3799" s="72">
        <v>0</v>
      </c>
      <c r="CV3799" s="72">
        <v>0</v>
      </c>
      <c r="CW3799" s="72">
        <v>0</v>
      </c>
      <c r="CX3799" s="174">
        <v>0</v>
      </c>
      <c r="CY3799" s="6">
        <v>-20062401.131785922</v>
      </c>
      <c r="CZ3799" s="72">
        <f t="shared" ref="CZ3799:DB3802" si="1096">+CU3801-I3811</f>
        <v>-797949.82934880117</v>
      </c>
      <c r="DA3799" s="72">
        <f t="shared" si="1096"/>
        <v>-7831.3307243905874</v>
      </c>
      <c r="DB3799" s="72">
        <f t="shared" si="1096"/>
        <v>-1065135.8303851304</v>
      </c>
      <c r="DC3799" s="174">
        <f t="shared" ref="DC3799:DD3802" si="1097">+CX3801-N3811</f>
        <v>7.3098709842407087E-5</v>
      </c>
      <c r="DD3799">
        <f t="shared" si="1097"/>
        <v>-1077934.9621226271</v>
      </c>
    </row>
    <row r="3800" spans="1:108" ht="15" customHeight="1" x14ac:dyDescent="0.25">
      <c r="A3800" s="195" t="s">
        <v>3285</v>
      </c>
      <c r="B3800" s="97">
        <f t="shared" si="1089"/>
        <v>44986</v>
      </c>
      <c r="C3800" s="98" t="s">
        <v>3837</v>
      </c>
      <c r="D3800" s="195" t="s">
        <v>3285</v>
      </c>
      <c r="E3800" s="100">
        <v>3257975797.9989367</v>
      </c>
      <c r="F3800" s="100">
        <f t="shared" si="1062"/>
        <v>271497983.16657805</v>
      </c>
      <c r="G3800" s="182">
        <f t="shared" si="1082"/>
        <v>1.5841702183298077E-2</v>
      </c>
      <c r="H3800" s="100">
        <f>SUMIFS($F$7:$F3800,$C$7:$C3800,$C3800,$D$7:$D3800,$D3800)</f>
        <v>13025641527.052355</v>
      </c>
      <c r="I3800" s="87">
        <v>92404115.007852808</v>
      </c>
      <c r="J3800" s="87">
        <v>-9807108.4990270492</v>
      </c>
      <c r="K3800" s="102">
        <v>247224217.42635313</v>
      </c>
      <c r="L3800" s="87">
        <f t="shared" si="1073"/>
        <v>58323240.768600821</v>
      </c>
      <c r="M3800" s="87">
        <f>SUMIFS($L$7:$L3800,$C$7:$C3800,$C3800,$D$7:$D3800,$D3800)</f>
        <v>-2090687700.4693694</v>
      </c>
      <c r="N3800" s="136">
        <f t="shared" si="1074"/>
        <v>1.5164904368395163E-2</v>
      </c>
      <c r="O3800" s="104">
        <f t="shared" si="1064"/>
        <v>251105586.24854541</v>
      </c>
      <c r="P3800" s="135">
        <v>16302219650.359293</v>
      </c>
      <c r="Q3800" s="239">
        <f t="shared" si="1092"/>
        <v>-145537563272.35333</v>
      </c>
      <c r="R3800" s="106">
        <f t="shared" si="1093"/>
        <v>-129235343621.99403</v>
      </c>
      <c r="S3800" s="106">
        <f t="shared" si="1075"/>
        <v>806674406300.45935</v>
      </c>
      <c r="T3800" s="107">
        <f t="shared" si="1094"/>
        <v>-0.16020756653813828</v>
      </c>
      <c r="U3800" s="107">
        <f t="shared" si="1095"/>
        <v>-0.16050554562915895</v>
      </c>
      <c r="V3800" s="152">
        <f t="shared" ref="V3800:V3811" si="1098">T3799*H3799-M3799</f>
        <v>132534567.17347717</v>
      </c>
      <c r="CU3800" s="72">
        <v>131117.03983300229</v>
      </c>
      <c r="CV3800" s="72">
        <v>-106435.80941176285</v>
      </c>
      <c r="CW3800" s="72">
        <v>2807579.3717531911</v>
      </c>
      <c r="CX3800" s="174">
        <v>3.1065373700698076E-4</v>
      </c>
      <c r="CY3800" s="6">
        <v>2843056.5445591952</v>
      </c>
      <c r="CZ3800" s="72">
        <f t="shared" si="1096"/>
        <v>-28100205.045742314</v>
      </c>
      <c r="DA3800" s="72">
        <f t="shared" si="1096"/>
        <v>1794652.9944934978</v>
      </c>
      <c r="DB3800" s="72">
        <f t="shared" si="1096"/>
        <v>-4186819.4895896465</v>
      </c>
      <c r="DC3800" s="174">
        <f t="shared" si="1097"/>
        <v>1.4066400101328119E-3</v>
      </c>
      <c r="DD3800">
        <f t="shared" si="1097"/>
        <v>-4478476.5114483237</v>
      </c>
    </row>
    <row r="3801" spans="1:108" ht="15" customHeight="1" x14ac:dyDescent="0.25">
      <c r="A3801" t="s">
        <v>3680</v>
      </c>
      <c r="B3801" s="97">
        <f t="shared" si="1089"/>
        <v>44986</v>
      </c>
      <c r="C3801" s="98" t="s">
        <v>3837</v>
      </c>
      <c r="D3801" s="99" t="s">
        <v>3680</v>
      </c>
      <c r="E3801" s="100">
        <v>55466271.687961698</v>
      </c>
      <c r="F3801" s="100">
        <f t="shared" si="1062"/>
        <v>4622189.3073301418</v>
      </c>
      <c r="G3801" s="182">
        <f t="shared" si="1082"/>
        <v>2.697012537165796E-4</v>
      </c>
      <c r="H3801" s="100">
        <f>SUMIFS($F$7:$F3801,$C$7:$C3801,$C3801,$D$7:$D3801,$D3801)</f>
        <v>239607446.4471032</v>
      </c>
      <c r="I3801" s="87">
        <v>1724757.5231667163</v>
      </c>
      <c r="J3801" s="87">
        <v>-183053.36469887369</v>
      </c>
      <c r="K3801" s="102">
        <v>4216875.0167403277</v>
      </c>
      <c r="L3801" s="87">
        <f t="shared" si="1073"/>
        <v>1136389.8678780282</v>
      </c>
      <c r="M3801" s="87">
        <f>SUMIFS($L$7:$L3801,$C$7:$C3801,$C3801,$D$7:$D3801,$D3801)</f>
        <v>-38457012.148982704</v>
      </c>
      <c r="N3801" s="136">
        <f t="shared" si="1074"/>
        <v>2.5866602806172E-4</v>
      </c>
      <c r="O3801" s="104">
        <f t="shared" si="1064"/>
        <v>4286961.2460153326</v>
      </c>
      <c r="P3801" s="135">
        <v>16302219650.359293</v>
      </c>
      <c r="Q3801" s="239">
        <f t="shared" si="1092"/>
        <v>-145537563272.35333</v>
      </c>
      <c r="R3801" s="106">
        <f t="shared" si="1093"/>
        <v>-129235343621.99403</v>
      </c>
      <c r="S3801" s="106">
        <f t="shared" si="1075"/>
        <v>806674406300.45935</v>
      </c>
      <c r="T3801" s="107">
        <f t="shared" si="1094"/>
        <v>-0.16020756653813828</v>
      </c>
      <c r="U3801" s="107">
        <f t="shared" si="1095"/>
        <v>-0.16050007092526919</v>
      </c>
      <c r="V3801" s="152">
        <f t="shared" si="1098"/>
        <v>3881368.8221921921</v>
      </c>
      <c r="CU3801" s="72">
        <v>131117.03983300229</v>
      </c>
      <c r="CV3801" s="72">
        <v>-106435.80941176285</v>
      </c>
      <c r="CW3801" s="72">
        <v>2807579.3717531911</v>
      </c>
      <c r="CX3801" s="174">
        <v>3.1065373700698076E-4</v>
      </c>
      <c r="CY3801" s="6">
        <v>2843056.5445591952</v>
      </c>
      <c r="CZ3801" s="72">
        <f t="shared" si="1096"/>
        <v>-333466027.38545269</v>
      </c>
      <c r="DA3801" s="72">
        <f t="shared" si="1096"/>
        <v>34080533.441395946</v>
      </c>
      <c r="DB3801" s="72">
        <f t="shared" si="1096"/>
        <v>-791079209.94134939</v>
      </c>
      <c r="DC3801" s="174">
        <f t="shared" si="1097"/>
        <v>-4.679384114576108E-2</v>
      </c>
      <c r="DD3801">
        <f t="shared" si="1097"/>
        <v>-801165791.06209016</v>
      </c>
    </row>
    <row r="3802" spans="1:108" ht="15" customHeight="1" x14ac:dyDescent="0.25">
      <c r="A3802" t="s">
        <v>3748</v>
      </c>
      <c r="B3802" s="97">
        <f t="shared" si="1089"/>
        <v>44986</v>
      </c>
      <c r="C3802" s="98" t="s">
        <v>3837</v>
      </c>
      <c r="D3802" s="99" t="s">
        <v>3748</v>
      </c>
      <c r="E3802" s="100">
        <v>0</v>
      </c>
      <c r="F3802" s="100">
        <f t="shared" si="1062"/>
        <v>0</v>
      </c>
      <c r="G3802" s="182">
        <f t="shared" si="1082"/>
        <v>0</v>
      </c>
      <c r="H3802" s="100">
        <f>SUMIFS($F$7:$F3802,$C$7:$C3802,$C3802,$D$7:$D3802,$D3802)</f>
        <v>872558773.0106101</v>
      </c>
      <c r="I3802" s="87">
        <v>0</v>
      </c>
      <c r="J3802" s="87">
        <v>0</v>
      </c>
      <c r="K3802" s="102">
        <v>0</v>
      </c>
      <c r="L3802" s="87">
        <f t="shared" si="1073"/>
        <v>0</v>
      </c>
      <c r="M3802" s="102">
        <f>SUMIFS($L$7:$L3802,$C$7:$C3802,$C3802,$D$7:$D3802,$D3802)</f>
        <v>0</v>
      </c>
      <c r="N3802" s="136">
        <f t="shared" si="1074"/>
        <v>0</v>
      </c>
      <c r="O3802" s="104">
        <f t="shared" si="1064"/>
        <v>-139790517.68553361</v>
      </c>
      <c r="P3802" s="135">
        <v>16302219650.359293</v>
      </c>
      <c r="Q3802" s="239">
        <f t="shared" si="1092"/>
        <v>-145537563272.35333</v>
      </c>
      <c r="R3802" s="106">
        <f t="shared" si="1093"/>
        <v>-129235343621.99403</v>
      </c>
      <c r="S3802" s="106">
        <f t="shared" si="1075"/>
        <v>806674406300.45935</v>
      </c>
      <c r="T3802" s="107">
        <f t="shared" si="1094"/>
        <v>-0.16020756653813828</v>
      </c>
      <c r="U3802" s="232">
        <f t="shared" si="1095"/>
        <v>0</v>
      </c>
      <c r="V3802" s="152">
        <f t="shared" si="1098"/>
        <v>70086.229275010526</v>
      </c>
      <c r="CU3802" s="72">
        <v>1683180.1375592954</v>
      </c>
      <c r="CV3802" s="72">
        <v>-1366341.4042530388</v>
      </c>
      <c r="CW3802" s="72">
        <v>33736460.234428905</v>
      </c>
      <c r="CX3802" s="174">
        <v>3.7328801994539126E-3</v>
      </c>
      <c r="CY3802" s="6">
        <v>34177717.353357732</v>
      </c>
      <c r="CZ3802" s="72">
        <f t="shared" si="1096"/>
        <v>-987928471.49106598</v>
      </c>
      <c r="DA3802" s="72">
        <f t="shared" si="1096"/>
        <v>-12143700.464734569</v>
      </c>
      <c r="DB3802" s="72">
        <f t="shared" si="1096"/>
        <v>-2577050993.0520525</v>
      </c>
      <c r="DC3802" s="174">
        <f t="shared" si="1097"/>
        <v>-2.2412547390347481E-3</v>
      </c>
      <c r="DD3802">
        <f t="shared" si="1097"/>
        <v>-2587097705.8256054</v>
      </c>
    </row>
    <row r="3803" spans="1:108" ht="15" customHeight="1" x14ac:dyDescent="0.25">
      <c r="A3803" t="s">
        <v>3575</v>
      </c>
      <c r="B3803" s="97">
        <f t="shared" si="1089"/>
        <v>44986</v>
      </c>
      <c r="C3803" s="98" t="s">
        <v>3837</v>
      </c>
      <c r="D3803" s="195" t="s">
        <v>3575</v>
      </c>
      <c r="E3803" s="100">
        <v>1884082972.0419796</v>
      </c>
      <c r="F3803" s="100">
        <f t="shared" si="1062"/>
        <v>157006914.33683163</v>
      </c>
      <c r="G3803" s="182">
        <f t="shared" si="1082"/>
        <v>9.1612348225681619E-3</v>
      </c>
      <c r="H3803" s="100">
        <f>SUMIFS($F$7:$F3803,$C$7:$C3803,$C3803,$D$7:$D3803,$D3803)</f>
        <v>6429575942.0316038</v>
      </c>
      <c r="I3803" s="87">
        <v>10399161.815610621</v>
      </c>
      <c r="J3803" s="87">
        <v>-1103692.2783792196</v>
      </c>
      <c r="K3803" s="102">
        <v>172612063.11205015</v>
      </c>
      <c r="L3803" s="87">
        <f t="shared" si="1073"/>
        <v>24900618.312449932</v>
      </c>
      <c r="M3803" s="87">
        <f>SUMIFS($L$7:$L3803,$C$7:$C3803,$C3803,$D$7:$D3803,$D3803)</f>
        <v>-1032007301.6529882</v>
      </c>
      <c r="N3803" s="136">
        <f t="shared" si="1074"/>
        <v>1.0588143253827528E-2</v>
      </c>
      <c r="O3803" s="104">
        <f t="shared" si="1064"/>
        <v>174552649.21999693</v>
      </c>
      <c r="P3803" s="135">
        <v>16302219650.359293</v>
      </c>
      <c r="Q3803" s="239">
        <f t="shared" si="1092"/>
        <v>-145537563272.35333</v>
      </c>
      <c r="R3803" s="106">
        <f t="shared" si="1093"/>
        <v>-129235343621.99403</v>
      </c>
      <c r="S3803" s="106">
        <f t="shared" si="1075"/>
        <v>806674406300.45935</v>
      </c>
      <c r="T3803" s="107">
        <f t="shared" si="1094"/>
        <v>-0.16020756653813828</v>
      </c>
      <c r="U3803" s="107">
        <f t="shared" si="1095"/>
        <v>-0.16050938832630021</v>
      </c>
      <c r="V3803" s="152">
        <f t="shared" si="1098"/>
        <v>-139790517.68553361</v>
      </c>
      <c r="CU3803" s="72">
        <v>1858134.3131576793</v>
      </c>
      <c r="CV3803" s="72">
        <v>-1508362.5276211293</v>
      </c>
      <c r="CW3803" s="72">
        <v>35116409.840947501</v>
      </c>
      <c r="CX3803" s="174">
        <v>3.8855692049578321E-3</v>
      </c>
      <c r="CY3803" s="6">
        <v>35948022.259543151</v>
      </c>
      <c r="CZ3803" s="72">
        <f>+CU3805-I3820</f>
        <v>1951488.2781059111</v>
      </c>
      <c r="DA3803" s="72">
        <f>+CV3805-J3820</f>
        <v>-1591581.3131222117</v>
      </c>
      <c r="DB3803" s="72">
        <f>+CW3805-K3820</f>
        <v>37085883.862496257</v>
      </c>
      <c r="DC3803" s="174">
        <f>+CX3805-N3820</f>
        <v>4.1034880538024275E-3</v>
      </c>
      <c r="DD3803">
        <f>+CY3805-O3820</f>
        <v>38083076.807678059</v>
      </c>
    </row>
    <row r="3804" spans="1:108" ht="15" customHeight="1" x14ac:dyDescent="0.25">
      <c r="A3804" t="s">
        <v>1394</v>
      </c>
      <c r="B3804" s="97">
        <f t="shared" si="1089"/>
        <v>44986</v>
      </c>
      <c r="C3804" s="98" t="s">
        <v>3837</v>
      </c>
      <c r="D3804" t="s">
        <v>1394</v>
      </c>
      <c r="E3804" s="100">
        <v>1540938696.5363128</v>
      </c>
      <c r="F3804" s="100">
        <f t="shared" si="1062"/>
        <v>128411558.04469274</v>
      </c>
      <c r="G3804" s="182">
        <f t="shared" si="1082"/>
        <v>7.4927173885825675E-3</v>
      </c>
      <c r="H3804" s="100">
        <f>SUMIFS($F$7:$F3804,$C$7:$C3804,$C3804,$D$7:$D3804,$D3804)</f>
        <v>6243368384.3647137</v>
      </c>
      <c r="I3804" s="87">
        <v>62172609.983889207</v>
      </c>
      <c r="J3804" s="87">
        <v>-6598553.8818036048</v>
      </c>
      <c r="K3804" s="102">
        <v>101101818.0670699</v>
      </c>
      <c r="L3804" s="87">
        <f t="shared" si="1073"/>
        <v>28264316.124462768</v>
      </c>
      <c r="M3804" s="87">
        <f>SUMIFS($L$7:$L3804,$C$7:$C3804,$C3804,$D$7:$D3804,$D3804)</f>
        <v>-1002065942.6413705</v>
      </c>
      <c r="N3804" s="136">
        <f t="shared" si="1074"/>
        <v>6.2016553977554158E-3</v>
      </c>
      <c r="O3804" s="104">
        <f t="shared" si="1064"/>
        <v>102932904.84822166</v>
      </c>
      <c r="P3804" s="135">
        <v>16302219650.359293</v>
      </c>
      <c r="Q3804" s="239">
        <f t="shared" si="1092"/>
        <v>-145537563272.35333</v>
      </c>
      <c r="R3804" s="106">
        <f t="shared" si="1093"/>
        <v>-129235343621.99403</v>
      </c>
      <c r="S3804" s="106">
        <f t="shared" si="1075"/>
        <v>806674406300.45935</v>
      </c>
      <c r="T3804" s="107">
        <f t="shared" si="1094"/>
        <v>-0.16020756653813828</v>
      </c>
      <c r="U3804" s="107">
        <f t="shared" si="1095"/>
        <v>-0.16050085161574756</v>
      </c>
      <c r="V3804" s="152">
        <f t="shared" si="1098"/>
        <v>1940586.1079468727</v>
      </c>
      <c r="CU3804" s="72">
        <v>165802882.02836207</v>
      </c>
      <c r="CV3804" s="72">
        <v>-134592452.4681794</v>
      </c>
      <c r="CW3804" s="72">
        <v>3160506139.7337132</v>
      </c>
      <c r="CX3804" s="174">
        <v>0.34970446535539484</v>
      </c>
      <c r="CY3804" s="6">
        <v>3231085891.4352055</v>
      </c>
    </row>
    <row r="3805" spans="1:108" ht="15" customHeight="1" x14ac:dyDescent="0.25">
      <c r="A3805" t="s">
        <v>1339</v>
      </c>
      <c r="B3805" s="97">
        <f t="shared" si="1089"/>
        <v>44986</v>
      </c>
      <c r="C3805" s="98" t="s">
        <v>3837</v>
      </c>
      <c r="D3805" s="189" t="s">
        <v>1339</v>
      </c>
      <c r="E3805" s="100">
        <v>0</v>
      </c>
      <c r="F3805" s="100">
        <f t="shared" ref="F3805:F3828" si="1099">+E3805/12</f>
        <v>0</v>
      </c>
      <c r="G3805" s="182">
        <f t="shared" si="1082"/>
        <v>0</v>
      </c>
      <c r="H3805" s="100">
        <f>SUMIFS($F$7:$F3805,$C$7:$C3805,$C3805,$D$7:$D3805,$D3805)</f>
        <v>0</v>
      </c>
      <c r="I3805" s="87">
        <v>0</v>
      </c>
      <c r="J3805" s="87">
        <v>0</v>
      </c>
      <c r="K3805" s="102">
        <v>0</v>
      </c>
      <c r="L3805" s="87">
        <f t="shared" si="1073"/>
        <v>0</v>
      </c>
      <c r="M3805" s="102">
        <f>SUMIFS($L$7:$L3805,$C$7:$C3805,$C3805,$D$7:$D3805,$D3805)</f>
        <v>0</v>
      </c>
      <c r="N3805" s="136">
        <f t="shared" si="1074"/>
        <v>0</v>
      </c>
      <c r="O3805" s="104">
        <f t="shared" si="1064"/>
        <v>0</v>
      </c>
      <c r="P3805" s="135">
        <v>16302219650.359293</v>
      </c>
      <c r="Q3805" s="239">
        <f t="shared" si="1092"/>
        <v>-145537563272.35333</v>
      </c>
      <c r="R3805" s="106">
        <f t="shared" si="1093"/>
        <v>-129235343621.99403</v>
      </c>
      <c r="S3805" s="106">
        <f t="shared" si="1075"/>
        <v>806674406300.45935</v>
      </c>
      <c r="T3805" s="107">
        <f t="shared" si="1094"/>
        <v>-0.16020756653813828</v>
      </c>
      <c r="U3805" s="107">
        <f t="shared" si="1095"/>
        <v>0</v>
      </c>
      <c r="V3805" s="152">
        <f t="shared" si="1098"/>
        <v>1831086.7811517715</v>
      </c>
      <c r="CU3805" s="72">
        <v>1962028.6596925734</v>
      </c>
      <c r="CV3805" s="72">
        <v>-1592699.9934519001</v>
      </c>
      <c r="CW3805" s="72">
        <v>37085883.862496257</v>
      </c>
      <c r="CX3805" s="174">
        <v>4.1034880538024275E-3</v>
      </c>
      <c r="CY3805" s="6">
        <v>38073655.106421083</v>
      </c>
    </row>
    <row r="3806" spans="1:108" ht="15" customHeight="1" x14ac:dyDescent="0.25">
      <c r="A3806" t="s">
        <v>3669</v>
      </c>
      <c r="B3806" s="97">
        <f t="shared" si="1089"/>
        <v>44986</v>
      </c>
      <c r="C3806" s="98" t="s">
        <v>3837</v>
      </c>
      <c r="D3806" s="208" t="s">
        <v>3669</v>
      </c>
      <c r="E3806" s="100">
        <v>0</v>
      </c>
      <c r="F3806" s="100">
        <f t="shared" si="1099"/>
        <v>0</v>
      </c>
      <c r="G3806" s="182">
        <f t="shared" si="1082"/>
        <v>0</v>
      </c>
      <c r="H3806" s="100">
        <f>SUMIFS($F$7:$F3806,$C$7:$C3806,$C3806,$D$7:$D3806,$D3806)</f>
        <v>437478661.89433485</v>
      </c>
      <c r="I3806" s="87">
        <v>14880843.379117671</v>
      </c>
      <c r="J3806" s="87">
        <v>-180158.95087734534</v>
      </c>
      <c r="K3806" s="102">
        <v>0</v>
      </c>
      <c r="L3806" s="87">
        <f t="shared" si="1073"/>
        <v>14700684.428240325</v>
      </c>
      <c r="M3806" s="102">
        <f>SUMIFS($L$7:$L3806,$C$7:$C3806,$C3806,$D$7:$D3806,$D3806)</f>
        <v>14700684.428240325</v>
      </c>
      <c r="N3806" s="136">
        <f t="shared" si="1074"/>
        <v>0</v>
      </c>
      <c r="O3806" s="104">
        <f t="shared" si="1064"/>
        <v>-84788076.262692675</v>
      </c>
      <c r="P3806" s="135">
        <v>16302219650.359293</v>
      </c>
      <c r="Q3806" s="239">
        <f t="shared" si="1092"/>
        <v>-145537563272.35333</v>
      </c>
      <c r="R3806" s="106">
        <f t="shared" si="1093"/>
        <v>-129235343621.99403</v>
      </c>
      <c r="S3806" s="106">
        <f t="shared" si="1075"/>
        <v>806674406300.45935</v>
      </c>
      <c r="T3806" s="107">
        <f t="shared" si="1094"/>
        <v>-0.16020756653813828</v>
      </c>
      <c r="U3806" s="232">
        <f t="shared" si="1095"/>
        <v>3.3603203330156962E-2</v>
      </c>
      <c r="V3806" s="152">
        <f t="shared" si="1098"/>
        <v>0</v>
      </c>
      <c r="CU3806" s="72">
        <v>143094.10146832408</v>
      </c>
      <c r="CV3806" s="72">
        <v>145527.01362379367</v>
      </c>
      <c r="CW3806" s="72">
        <v>3558905.0325924754</v>
      </c>
      <c r="CX3806" s="174">
        <v>5.9455123811035274E-4</v>
      </c>
      <c r="CY3806" s="6">
        <v>3558905.0325924754</v>
      </c>
    </row>
    <row r="3807" spans="1:108" ht="15" customHeight="1" x14ac:dyDescent="0.25">
      <c r="A3807" t="s">
        <v>1500</v>
      </c>
      <c r="B3807" s="97">
        <f t="shared" si="1089"/>
        <v>44986</v>
      </c>
      <c r="C3807" s="98" t="s">
        <v>3837</v>
      </c>
      <c r="D3807" s="99" t="s">
        <v>1500</v>
      </c>
      <c r="E3807" s="100">
        <v>0</v>
      </c>
      <c r="F3807" s="100">
        <f t="shared" si="1099"/>
        <v>0</v>
      </c>
      <c r="G3807" s="182">
        <f t="shared" si="1082"/>
        <v>0</v>
      </c>
      <c r="H3807" s="100">
        <f>SUMIFS($F$7:$F3807,$C$7:$C3807,$C3807,$D$7:$D3807,$D3807)</f>
        <v>0</v>
      </c>
      <c r="I3807" s="87">
        <v>0</v>
      </c>
      <c r="J3807" s="87">
        <v>0</v>
      </c>
      <c r="K3807" s="102">
        <v>0</v>
      </c>
      <c r="L3807" s="87">
        <f t="shared" si="1073"/>
        <v>0</v>
      </c>
      <c r="M3807" s="102">
        <f>SUMIFS($L$7:$L3807,$C$7:$C3807,$C3807,$D$7:$D3807,$D3807)</f>
        <v>0</v>
      </c>
      <c r="N3807" s="136">
        <f t="shared" si="1074"/>
        <v>0</v>
      </c>
      <c r="O3807" s="104">
        <f t="shared" ref="O3807:O3816" si="1100">+H3807*T3807+E3807/12-I3807-J3807-SUMIFS($M:$M,$B:$B,EDATE($B3807,-1),$C:$C,$C3807,$D:$D,$D3807)</f>
        <v>0</v>
      </c>
      <c r="P3807" s="135">
        <v>16302219650.359293</v>
      </c>
      <c r="Q3807" s="239">
        <f t="shared" si="1092"/>
        <v>-145537563272.35333</v>
      </c>
      <c r="R3807" s="106">
        <f t="shared" si="1093"/>
        <v>-129235343621.99403</v>
      </c>
      <c r="S3807" s="106">
        <f t="shared" si="1075"/>
        <v>806674406300.45935</v>
      </c>
      <c r="T3807" s="107">
        <f t="shared" si="1094"/>
        <v>-0.16020756653813828</v>
      </c>
      <c r="U3807" s="107">
        <f t="shared" si="1095"/>
        <v>0</v>
      </c>
      <c r="V3807" s="152">
        <f t="shared" si="1098"/>
        <v>-84788076.262692675</v>
      </c>
      <c r="CU3807" s="72">
        <v>695599.57532438834</v>
      </c>
      <c r="CV3807" s="72">
        <v>707426.28687141044</v>
      </c>
      <c r="CW3807" s="72">
        <v>17300313.597057372</v>
      </c>
      <c r="CX3807" s="174">
        <v>2.8901931281192623E-3</v>
      </c>
      <c r="CY3807" s="6">
        <v>17300313.597057372</v>
      </c>
    </row>
    <row r="3808" spans="1:108" ht="15" customHeight="1" x14ac:dyDescent="0.25">
      <c r="A3808" t="s">
        <v>3244</v>
      </c>
      <c r="B3808" s="97">
        <f t="shared" si="1089"/>
        <v>44986</v>
      </c>
      <c r="C3808" s="98" t="s">
        <v>3837</v>
      </c>
      <c r="D3808" s="99" t="s">
        <v>3244</v>
      </c>
      <c r="E3808" s="100">
        <v>897492456.49944937</v>
      </c>
      <c r="F3808" s="100">
        <f t="shared" si="1099"/>
        <v>74791038.041620776</v>
      </c>
      <c r="G3808" s="182">
        <f t="shared" si="1082"/>
        <v>4.3640005602108897E-3</v>
      </c>
      <c r="H3808" s="100">
        <f>SUMIFS($F$7:$F3808,$C$7:$C3808,$C3808,$D$7:$D3808,$D3808)</f>
        <v>3175779223.8572974</v>
      </c>
      <c r="I3808" s="87">
        <v>28740314.5607736</v>
      </c>
      <c r="J3808" s="87">
        <v>-3050290.3812207966</v>
      </c>
      <c r="K3808" s="102">
        <v>61892093.695877925</v>
      </c>
      <c r="L3808" s="87">
        <f t="shared" si="1073"/>
        <v>12791079.833809957</v>
      </c>
      <c r="M3808" s="87">
        <f>SUMIFS($L$7:$L3808,$C$7:$C3808,$C3808,$D$7:$D3808,$D3808)</f>
        <v>-509699641.57190835</v>
      </c>
      <c r="N3808" s="136">
        <f t="shared" si="1074"/>
        <v>3.7965038046377576E-3</v>
      </c>
      <c r="O3808" s="104">
        <f t="shared" si="1100"/>
        <v>62807873.951231182</v>
      </c>
      <c r="P3808" s="135">
        <v>16302219650.359293</v>
      </c>
      <c r="Q3808" s="239">
        <f t="shared" si="1092"/>
        <v>-145537563272.35333</v>
      </c>
      <c r="R3808" s="106">
        <f t="shared" si="1093"/>
        <v>-129235343621.99403</v>
      </c>
      <c r="S3808" s="106">
        <f t="shared" si="1075"/>
        <v>806674406300.45935</v>
      </c>
      <c r="T3808" s="107">
        <f t="shared" si="1094"/>
        <v>-0.16020756653813828</v>
      </c>
      <c r="U3808" s="107">
        <f t="shared" si="1095"/>
        <v>-0.16049593049255728</v>
      </c>
      <c r="V3808" s="152">
        <f t="shared" si="1098"/>
        <v>0</v>
      </c>
      <c r="CU3808" s="72">
        <v>3763757.8679488692</v>
      </c>
      <c r="CV3808" s="72">
        <v>3827749.9694626001</v>
      </c>
      <c r="CW3808" s="72">
        <v>-3744231016.6763277</v>
      </c>
      <c r="CX3808" s="174">
        <v>-1.6703112951420842</v>
      </c>
      <c r="CY3808" s="6">
        <v>-3744231016.6763277</v>
      </c>
    </row>
    <row r="3809" spans="1:103" ht="15" customHeight="1" x14ac:dyDescent="0.25">
      <c r="A3809" t="s">
        <v>3684</v>
      </c>
      <c r="B3809" s="97">
        <f t="shared" si="1089"/>
        <v>44986</v>
      </c>
      <c r="C3809" s="98" t="s">
        <v>3837</v>
      </c>
      <c r="D3809" s="99" t="s">
        <v>3684</v>
      </c>
      <c r="E3809" s="100">
        <v>198110314.81911704</v>
      </c>
      <c r="F3809" s="100">
        <f t="shared" si="1099"/>
        <v>16509192.901593087</v>
      </c>
      <c r="G3809" s="182">
        <f t="shared" si="1082"/>
        <v>9.6329893203365654E-4</v>
      </c>
      <c r="H3809" s="100">
        <f>SUMIFS($F$7:$F3809,$C$7:$C3809,$C3809,$D$7:$D3809,$D3809)</f>
        <v>566865574.31600702</v>
      </c>
      <c r="I3809" s="87">
        <v>2636520.8222838002</v>
      </c>
      <c r="J3809" s="87">
        <v>-279821.36685020861</v>
      </c>
      <c r="K3809" s="102">
        <v>15888439.63231096</v>
      </c>
      <c r="L3809" s="87">
        <f t="shared" si="1073"/>
        <v>1735946.1861514654</v>
      </c>
      <c r="M3809" s="87">
        <f>SUMIFS($L$7:$L3809,$C$7:$C3809,$C3809,$D$7:$D3809,$D3809)</f>
        <v>-91003433.533211246</v>
      </c>
      <c r="N3809" s="136">
        <f t="shared" si="1074"/>
        <v>9.7460786849812612E-4</v>
      </c>
      <c r="O3809" s="104">
        <f t="shared" si="1100"/>
        <v>16075718.95011054</v>
      </c>
      <c r="P3809" s="135">
        <v>16302219650.359293</v>
      </c>
      <c r="Q3809" s="239">
        <f t="shared" si="1092"/>
        <v>-145537563272.35333</v>
      </c>
      <c r="R3809" s="106">
        <f t="shared" si="1093"/>
        <v>-129235343621.99403</v>
      </c>
      <c r="S3809" s="106">
        <f t="shared" si="1075"/>
        <v>806674406300.45935</v>
      </c>
      <c r="T3809" s="107">
        <f t="shared" si="1094"/>
        <v>-0.16020756653813828</v>
      </c>
      <c r="U3809" s="107">
        <f t="shared" si="1095"/>
        <v>-0.16053794348513414</v>
      </c>
      <c r="V3809" s="152">
        <f t="shared" si="1098"/>
        <v>915780.25535321236</v>
      </c>
      <c r="CU3809" s="72">
        <v>66519.622090874764</v>
      </c>
      <c r="CV3809" s="72">
        <v>67650.600904826482</v>
      </c>
      <c r="CW3809" s="72">
        <v>1654414.9297290873</v>
      </c>
      <c r="CX3809" s="174">
        <v>2.7638682005014193E-4</v>
      </c>
      <c r="CY3809" s="6">
        <v>1654414.9297290873</v>
      </c>
    </row>
    <row r="3810" spans="1:103" ht="15" customHeight="1" x14ac:dyDescent="0.25">
      <c r="A3810" t="s">
        <v>3905</v>
      </c>
      <c r="B3810" s="97">
        <f t="shared" si="1089"/>
        <v>44986</v>
      </c>
      <c r="C3810" s="98" t="s">
        <v>3837</v>
      </c>
      <c r="D3810" s="110" t="s">
        <v>3699</v>
      </c>
      <c r="E3810" s="100">
        <v>0</v>
      </c>
      <c r="F3810" s="100">
        <f t="shared" si="1099"/>
        <v>0</v>
      </c>
      <c r="G3810" s="182">
        <f t="shared" si="1082"/>
        <v>0</v>
      </c>
      <c r="H3810" s="100">
        <f>SUMIFS($F$7:$F3810,$C$7:$C3810,$C3810,$D$7:$D3810,$D3810)</f>
        <v>145166388.64625856</v>
      </c>
      <c r="I3810" s="87">
        <v>0</v>
      </c>
      <c r="J3810" s="87">
        <v>0</v>
      </c>
      <c r="K3810" s="102">
        <v>0</v>
      </c>
      <c r="L3810" s="87">
        <f t="shared" si="1073"/>
        <v>0</v>
      </c>
      <c r="M3810" s="102">
        <f>SUMIFS($L$7:$L3810,$C$7:$C3810,$C3810,$D$7:$D3810,$D3810)</f>
        <v>0</v>
      </c>
      <c r="N3810" s="136">
        <f t="shared" si="1074"/>
        <v>0</v>
      </c>
      <c r="O3810" s="104">
        <f t="shared" si="1100"/>
        <v>-23256753.86814671</v>
      </c>
      <c r="P3810" s="135">
        <v>16302219650.359293</v>
      </c>
      <c r="Q3810" s="239">
        <f t="shared" si="1092"/>
        <v>-145537563272.35333</v>
      </c>
      <c r="R3810" s="106">
        <f t="shared" si="1093"/>
        <v>-129235343621.99403</v>
      </c>
      <c r="S3810" s="106">
        <f t="shared" si="1075"/>
        <v>806674406300.45935</v>
      </c>
      <c r="T3810" s="107">
        <f t="shared" si="1094"/>
        <v>-0.16020756653813828</v>
      </c>
      <c r="U3810" s="232">
        <f t="shared" si="1095"/>
        <v>0</v>
      </c>
      <c r="V3810" s="152">
        <f t="shared" si="1098"/>
        <v>187279.31779958308</v>
      </c>
      <c r="CU3810" s="72">
        <v>72143637.886903897</v>
      </c>
      <c r="CV3810" s="72">
        <v>73370237.248818874</v>
      </c>
      <c r="CW3810" s="72">
        <v>5661326892.6170692</v>
      </c>
      <c r="CX3810" s="174">
        <v>0.94578216685399941</v>
      </c>
      <c r="CY3810" s="6">
        <v>5661326892.6170692</v>
      </c>
    </row>
    <row r="3811" spans="1:103" ht="15" customHeight="1" x14ac:dyDescent="0.25">
      <c r="A3811" t="s">
        <v>3686</v>
      </c>
      <c r="B3811" s="97">
        <f t="shared" si="1089"/>
        <v>44986</v>
      </c>
      <c r="C3811" s="98" t="s">
        <v>3837</v>
      </c>
      <c r="D3811" s="189" t="s">
        <v>3686</v>
      </c>
      <c r="E3811" s="100">
        <v>51068286.684235632</v>
      </c>
      <c r="F3811" s="100">
        <f t="shared" si="1099"/>
        <v>4255690.557019636</v>
      </c>
      <c r="G3811" s="182">
        <f t="shared" si="1082"/>
        <v>2.4831632854972231E-4</v>
      </c>
      <c r="H3811" s="100">
        <f>SUMIFS($F$7:$F3811,$C$7:$C3811,$C3811,$D$7:$D3811,$D3811)</f>
        <v>146124918.77076286</v>
      </c>
      <c r="I3811" s="87">
        <v>929066.86918180343</v>
      </c>
      <c r="J3811" s="87">
        <v>-98604.478687372262</v>
      </c>
      <c r="K3811" s="102">
        <v>3872715.2021383215</v>
      </c>
      <c r="L3811" s="87">
        <f t="shared" si="1073"/>
        <v>447487.03561311681</v>
      </c>
      <c r="M3811" s="87">
        <f>SUMIFS($L$7:$L3811,$C$7:$C3811,$C3811,$D$7:$D3811,$D3811)</f>
        <v>-23458593.951390546</v>
      </c>
      <c r="N3811" s="136">
        <f t="shared" si="1074"/>
        <v>2.3755502716457368E-4</v>
      </c>
      <c r="O3811" s="104">
        <f t="shared" si="1100"/>
        <v>3920991.5066818222</v>
      </c>
      <c r="P3811" s="135">
        <v>16302219650.359293</v>
      </c>
      <c r="Q3811" s="239">
        <f t="shared" si="1092"/>
        <v>-145537563272.35333</v>
      </c>
      <c r="R3811" s="106">
        <f t="shared" si="1093"/>
        <v>-129235343621.99403</v>
      </c>
      <c r="S3811" s="106">
        <f t="shared" si="1075"/>
        <v>806674406300.45935</v>
      </c>
      <c r="T3811" s="107">
        <f t="shared" si="1094"/>
        <v>-0.16020756653813828</v>
      </c>
      <c r="U3811" s="107">
        <f t="shared" si="1095"/>
        <v>-0.16053794348513414</v>
      </c>
      <c r="V3811" s="152">
        <f t="shared" si="1098"/>
        <v>-23256753.86814671</v>
      </c>
      <c r="CU3811" s="72">
        <v>12096301.946263645</v>
      </c>
      <c r="CV3811" s="72">
        <v>12301965.490318323</v>
      </c>
      <c r="CW3811" s="72">
        <v>302027140.84524322</v>
      </c>
      <c r="CX3811" s="174">
        <v>5.0456701959720879E-2</v>
      </c>
      <c r="CY3811" s="6">
        <v>302027140.84524322</v>
      </c>
    </row>
    <row r="3812" spans="1:103" ht="15" customHeight="1" x14ac:dyDescent="0.25">
      <c r="A3812" t="s">
        <v>3687</v>
      </c>
      <c r="B3812" s="97">
        <f t="shared" si="1089"/>
        <v>44986</v>
      </c>
      <c r="C3812" s="98" t="s">
        <v>3837</v>
      </c>
      <c r="D3812" s="195" t="s">
        <v>3687</v>
      </c>
      <c r="E3812" s="100">
        <v>655575552.31241393</v>
      </c>
      <c r="F3812" s="100">
        <f t="shared" si="1099"/>
        <v>54631296.026034497</v>
      </c>
      <c r="G3812" s="182">
        <f t="shared" si="1082"/>
        <v>3.1876948456041904E-3</v>
      </c>
      <c r="H3812" s="100">
        <f>SUMIFS($F$7:$F3812,$C$7:$C3812,$C3812,$D$7:$D3812,$D3812)</f>
        <v>2394526794.0775576</v>
      </c>
      <c r="I3812" s="87">
        <v>29783385.183301609</v>
      </c>
      <c r="J3812" s="87">
        <v>-3160994.3987465366</v>
      </c>
      <c r="K3812" s="102">
        <v>37923279.724018551</v>
      </c>
      <c r="L3812" s="87">
        <f t="shared" si="1073"/>
        <v>9914374.4825391248</v>
      </c>
      <c r="M3812" s="87">
        <f>SUMIFS($L$7:$L3812,$C$7:$C3812,$C3812,$D$7:$D3812,$D3812)</f>
        <v>-384354224.8303228</v>
      </c>
      <c r="N3812" s="136">
        <f t="shared" si="1074"/>
        <v>2.3262401893211007E-3</v>
      </c>
      <c r="O3812" s="104">
        <f t="shared" si="1100"/>
        <v>38656193.864806056</v>
      </c>
      <c r="P3812" s="135">
        <v>16302219650.359293</v>
      </c>
      <c r="Q3812" s="239">
        <f t="shared" si="1092"/>
        <v>-145537563272.35333</v>
      </c>
      <c r="R3812" s="106">
        <f t="shared" si="1093"/>
        <v>-129235343621.99403</v>
      </c>
      <c r="S3812" s="106">
        <f t="shared" si="1075"/>
        <v>806674406300.45935</v>
      </c>
      <c r="T3812" s="107">
        <f t="shared" si="1094"/>
        <v>-0.16020756653813828</v>
      </c>
      <c r="U3812" s="107">
        <f t="shared" si="1095"/>
        <v>-0.16051364544383284</v>
      </c>
      <c r="V3812" s="152">
        <f>T3810*H3810-M3810</f>
        <v>-23256753.86814671</v>
      </c>
      <c r="CU3812" s="72">
        <f>SUM(CU1469:CU3542)-I4953</f>
        <v>528191468801633</v>
      </c>
      <c r="CV3812" s="72">
        <f>SUM(CV1469:CV3542)-J4954</f>
        <v>-142466205791089.41</v>
      </c>
      <c r="CW3812" s="72">
        <f>SUM(CW1469:CW3542)-K4954</f>
        <v>5966617077004696</v>
      </c>
      <c r="CX3812" s="174">
        <f>SUM(CX1469:CX3542)-N4954</f>
        <v>1368613.9083464206</v>
      </c>
      <c r="CY3812" s="6">
        <f>SUM(CY1469:CY3542)-O4954</f>
        <v>3382399944331065</v>
      </c>
    </row>
    <row r="3813" spans="1:103" ht="15" customHeight="1" x14ac:dyDescent="0.25">
      <c r="A3813" t="s">
        <v>246</v>
      </c>
      <c r="B3813" s="97">
        <f t="shared" si="1089"/>
        <v>44986</v>
      </c>
      <c r="C3813" s="98" t="s">
        <v>3837</v>
      </c>
      <c r="D3813" s="99" t="s">
        <v>246</v>
      </c>
      <c r="E3813" s="100">
        <v>12026850651.136204</v>
      </c>
      <c r="F3813" s="100">
        <f t="shared" si="1099"/>
        <v>1002237554.2613503</v>
      </c>
      <c r="G3813" s="182">
        <f t="shared" si="1082"/>
        <v>5.8479804035169961E-2</v>
      </c>
      <c r="H3813" s="100">
        <f>SUMIFS($F$7:$F3813,$C$7:$C3813,$C3813,$D$7:$D3813,$D3813)</f>
        <v>36769603697.984184</v>
      </c>
      <c r="I3813" s="87">
        <v>335324161.69861037</v>
      </c>
      <c r="J3813" s="87">
        <v>-35588895.969017074</v>
      </c>
      <c r="K3813" s="102">
        <v>826195619.7822969</v>
      </c>
      <c r="L3813" s="87">
        <f t="shared" si="1073"/>
        <v>123693331.2505399</v>
      </c>
      <c r="M3813" s="87">
        <f>SUMIFS($L$7:$L3813,$C$7:$C3813,$C3813,$D$7:$D3813,$D3813)</f>
        <v>-5901686924.5651131</v>
      </c>
      <c r="N3813" s="136">
        <f t="shared" si="1074"/>
        <v>5.0679410350718913E-2</v>
      </c>
      <c r="O3813" s="104">
        <f t="shared" si="1100"/>
        <v>837113813.32163334</v>
      </c>
      <c r="P3813" s="135">
        <v>16302219650.359293</v>
      </c>
      <c r="Q3813" s="239">
        <f t="shared" si="1092"/>
        <v>-145537563272.35333</v>
      </c>
      <c r="R3813" s="106">
        <f t="shared" si="1093"/>
        <v>-129235343621.99403</v>
      </c>
      <c r="S3813" s="106">
        <f t="shared" si="1075"/>
        <v>806674406300.45935</v>
      </c>
      <c r="T3813" s="107">
        <f t="shared" si="1094"/>
        <v>-0.16020756653813828</v>
      </c>
      <c r="U3813" s="107">
        <f t="shared" si="1095"/>
        <v>-0.16050450184451295</v>
      </c>
      <c r="V3813" s="152">
        <f>T3811*H3811-M3811</f>
        <v>48276.304543502629</v>
      </c>
    </row>
    <row r="3814" spans="1:103" ht="15" customHeight="1" x14ac:dyDescent="0.25">
      <c r="A3814" t="s">
        <v>3260</v>
      </c>
      <c r="B3814" s="97">
        <f t="shared" si="1089"/>
        <v>44986</v>
      </c>
      <c r="C3814" s="98" t="s">
        <v>3837</v>
      </c>
      <c r="D3814" s="99" t="s">
        <v>3260</v>
      </c>
      <c r="E3814" s="100">
        <v>66016994096.796638</v>
      </c>
      <c r="F3814" s="100">
        <f t="shared" si="1099"/>
        <v>5501416174.7330532</v>
      </c>
      <c r="G3814" s="182">
        <f t="shared" si="1082"/>
        <v>0.32100347711617372</v>
      </c>
      <c r="H3814" s="100">
        <f>SUMIFS($F$7:$F3814,$C$7:$C3814,$C3814,$D$7:$D3814,$D3814)</f>
        <v>274559284998.11548</v>
      </c>
      <c r="I3814" s="87">
        <v>1153731353.519428</v>
      </c>
      <c r="J3814" s="87">
        <v>-122448752.00344484</v>
      </c>
      <c r="K3814" s="102">
        <v>5737557132.7857656</v>
      </c>
      <c r="L3814" s="87">
        <f t="shared" si="1073"/>
        <v>1267423559.568696</v>
      </c>
      <c r="M3814" s="87">
        <f>SUMIFS($L$7:$L3814,$C$7:$C3814,$C3814,$D$7:$D3814,$D3814)</f>
        <v>-44067101384.474297</v>
      </c>
      <c r="N3814" s="136">
        <f t="shared" si="1074"/>
        <v>0.35194572009442959</v>
      </c>
      <c r="O3814" s="104">
        <f t="shared" si="1100"/>
        <v>5818183597.2608109</v>
      </c>
      <c r="P3814" s="135">
        <v>16302219650.359293</v>
      </c>
      <c r="Q3814" s="239">
        <f t="shared" si="1092"/>
        <v>-145537563272.35333</v>
      </c>
      <c r="R3814" s="106">
        <f t="shared" si="1093"/>
        <v>-129235343621.99403</v>
      </c>
      <c r="S3814" s="106">
        <f t="shared" si="1075"/>
        <v>806674406300.45935</v>
      </c>
      <c r="T3814" s="107">
        <f t="shared" si="1094"/>
        <v>-0.16020756653813828</v>
      </c>
      <c r="U3814" s="107">
        <f t="shared" si="1095"/>
        <v>-0.16050122429761121</v>
      </c>
      <c r="V3814" s="152">
        <f>T3812*H3812-M3812</f>
        <v>732914.14078754187</v>
      </c>
    </row>
    <row r="3815" spans="1:103" ht="15" customHeight="1" x14ac:dyDescent="0.25">
      <c r="A3815" t="s">
        <v>49</v>
      </c>
      <c r="B3815" s="97">
        <f t="shared" si="1089"/>
        <v>44986</v>
      </c>
      <c r="C3815" s="98" t="s">
        <v>3837</v>
      </c>
      <c r="D3815" s="99" t="s">
        <v>49</v>
      </c>
      <c r="E3815" s="100">
        <v>764183222.89371216</v>
      </c>
      <c r="F3815" s="100">
        <f t="shared" si="1099"/>
        <v>63681935.241142683</v>
      </c>
      <c r="G3815" s="182">
        <f t="shared" si="1082"/>
        <v>3.7157928054562645E-3</v>
      </c>
      <c r="H3815" s="100">
        <f>SUMIFS($F$7:$F3815,$C$7:$C3815,$C3815,$D$7:$D3815,$D3815)</f>
        <v>3301177185.3960814</v>
      </c>
      <c r="I3815" s="87">
        <v>10841345.241110196</v>
      </c>
      <c r="J3815" s="87">
        <v>-1150622.4484260539</v>
      </c>
      <c r="K3815" s="102">
        <v>69647755.519970939</v>
      </c>
      <c r="L3815" s="87">
        <f t="shared" si="1073"/>
        <v>15656543.071512394</v>
      </c>
      <c r="M3815" s="87">
        <f>SUMIFS($L$7:$L3815,$C$7:$C3815,$C3815,$D$7:$D3815,$D3815)</f>
        <v>-529839172.39295155</v>
      </c>
      <c r="N3815" s="136">
        <f t="shared" si="1074"/>
        <v>4.2722414613299885E-3</v>
      </c>
      <c r="O3815" s="104">
        <f t="shared" si="1100"/>
        <v>70613364.329395711</v>
      </c>
      <c r="P3815" s="135">
        <v>16302219650.359293</v>
      </c>
      <c r="Q3815" s="239">
        <f t="shared" si="1092"/>
        <v>-145537563272.35333</v>
      </c>
      <c r="R3815" s="106">
        <f t="shared" si="1093"/>
        <v>-129235343621.99403</v>
      </c>
      <c r="S3815" s="106">
        <f t="shared" si="1075"/>
        <v>806674406300.45935</v>
      </c>
      <c r="T3815" s="107">
        <f t="shared" si="1094"/>
        <v>-0.16020756653813828</v>
      </c>
      <c r="U3815" s="107">
        <f t="shared" si="1095"/>
        <v>-0.16050007092526919</v>
      </c>
      <c r="V3815" s="152">
        <f>T3813*H3813-M3813</f>
        <v>10918193.539336205</v>
      </c>
    </row>
    <row r="3816" spans="1:103" ht="15" customHeight="1" x14ac:dyDescent="0.25">
      <c r="A3816" t="s">
        <v>3402</v>
      </c>
      <c r="B3816" s="97">
        <f>EDATE(B3737,1)</f>
        <v>44986</v>
      </c>
      <c r="C3816" s="98" t="s">
        <v>3837</v>
      </c>
      <c r="D3816" s="99" t="s">
        <v>3402</v>
      </c>
      <c r="E3816" s="100">
        <v>122671875.51288828</v>
      </c>
      <c r="F3816" s="100">
        <f t="shared" si="1099"/>
        <v>10222656.29274069</v>
      </c>
      <c r="G3816" s="182">
        <f t="shared" si="1082"/>
        <v>5.9648427079642369E-4</v>
      </c>
      <c r="H3816" s="100">
        <f>SUMIFS($F$7:$F3816,$C$7:$C3816,$C3816,$D$7:$D3816,$D3816)</f>
        <v>351008796.43004262</v>
      </c>
      <c r="I3816" s="87">
        <v>3571787.3877628571</v>
      </c>
      <c r="J3816" s="87">
        <v>-379083.83673465048</v>
      </c>
      <c r="K3816" s="102">
        <v>6686763.1114577698</v>
      </c>
      <c r="L3816" s="87">
        <f t="shared" si="1073"/>
        <v>-343189.63025471382</v>
      </c>
      <c r="M3816" s="87">
        <f>SUMIFS($L$7:$L3816,$C$7:$C3816,$C3816,$D$7:$D3816,$D3816)</f>
        <v>-53241834.973602414</v>
      </c>
      <c r="N3816" s="136">
        <f t="shared" si="1074"/>
        <v>4.1017067087926914E-4</v>
      </c>
      <c r="O3816" s="104">
        <f t="shared" si="1100"/>
        <v>3694332.9755222946</v>
      </c>
      <c r="P3816" s="135">
        <v>16302219650.359293</v>
      </c>
      <c r="Q3816" s="239">
        <f t="shared" si="1092"/>
        <v>-145537563272.35333</v>
      </c>
      <c r="R3816" s="106">
        <f t="shared" si="1093"/>
        <v>-129235343621.99403</v>
      </c>
      <c r="S3816" s="106">
        <f t="shared" si="1075"/>
        <v>806674406300.45935</v>
      </c>
      <c r="T3816" s="107">
        <f t="shared" si="1094"/>
        <v>-0.16020756653813828</v>
      </c>
      <c r="U3816" s="107">
        <f t="shared" si="1095"/>
        <v>-0.15168233820662586</v>
      </c>
      <c r="V3816" s="152">
        <f>T3813*H3813-M3813</f>
        <v>10918193.539336205</v>
      </c>
    </row>
    <row r="3817" spans="1:103" ht="15" customHeight="1" x14ac:dyDescent="0.25">
      <c r="A3817" t="s">
        <v>3683</v>
      </c>
      <c r="B3817" s="97">
        <f t="shared" ref="B3817:B3825" si="1101">EDATE(B3735,1)</f>
        <v>44986</v>
      </c>
      <c r="C3817" s="98" t="s">
        <v>3837</v>
      </c>
      <c r="D3817" s="99" t="s">
        <v>3683</v>
      </c>
      <c r="E3817" s="100">
        <v>0</v>
      </c>
      <c r="F3817" s="100">
        <f t="shared" si="1099"/>
        <v>0</v>
      </c>
      <c r="G3817" s="182">
        <f t="shared" si="1082"/>
        <v>0</v>
      </c>
      <c r="H3817" s="100">
        <f>SUMIFS($F$7:$F3817,$C$7:$C3817,$C3817,$D$7:$D3817,#REF!)</f>
        <v>0</v>
      </c>
      <c r="I3817" s="87">
        <v>3513.4605288874159</v>
      </c>
      <c r="J3817" s="87">
        <v>-372.89344322944481</v>
      </c>
      <c r="K3817" s="102">
        <v>0</v>
      </c>
      <c r="L3817" s="87">
        <f t="shared" si="1073"/>
        <v>3140.5670856579709</v>
      </c>
      <c r="M3817" s="87">
        <f>SUMIFS($L$7:$L3817,$C$7:$C3817,$C3817,$D$7:$D3817,$D3817)</f>
        <v>3140.5670856579709</v>
      </c>
      <c r="N3817" s="136">
        <f t="shared" si="1074"/>
        <v>0</v>
      </c>
      <c r="O3817" s="104">
        <f>+H3817*T3817+E3817/12-I3817-J3817-SUMIFS($M:$M,$B:$B,EDATE($B3817,-1),$C:$C,$C3817,$D:$D,#REF!)</f>
        <v>-3140.5670856579709</v>
      </c>
      <c r="P3817" s="135">
        <v>16302219650.359293</v>
      </c>
      <c r="Q3817" s="239">
        <f t="shared" si="1092"/>
        <v>-145537563272.35333</v>
      </c>
      <c r="R3817" s="106">
        <f t="shared" si="1093"/>
        <v>-129235343621.99403</v>
      </c>
      <c r="S3817" s="106">
        <f t="shared" si="1075"/>
        <v>806674406300.45935</v>
      </c>
      <c r="T3817" s="107">
        <f t="shared" si="1094"/>
        <v>-0.16020756653813828</v>
      </c>
      <c r="U3817" s="107">
        <f t="shared" si="1095"/>
        <v>0</v>
      </c>
      <c r="V3817" s="152">
        <f>T3811*H3811-M3811</f>
        <v>48276.304543502629</v>
      </c>
    </row>
    <row r="3818" spans="1:103" ht="15" customHeight="1" x14ac:dyDescent="0.25">
      <c r="A3818" t="s">
        <v>3681</v>
      </c>
      <c r="B3818" s="97">
        <f t="shared" si="1101"/>
        <v>44986</v>
      </c>
      <c r="C3818" s="98" t="s">
        <v>3837</v>
      </c>
      <c r="D3818" s="99" t="s">
        <v>3681</v>
      </c>
      <c r="E3818" s="100">
        <v>0</v>
      </c>
      <c r="F3818" s="100">
        <f t="shared" si="1099"/>
        <v>0</v>
      </c>
      <c r="G3818" s="182">
        <f t="shared" si="1082"/>
        <v>0</v>
      </c>
      <c r="H3818" s="100">
        <f>SUMIFS($F$7:$F3818,$C$7:$C3818,$C3818,$D$7:$D3818,#REF!)</f>
        <v>0</v>
      </c>
      <c r="I3818" s="87">
        <v>14053.842115549664</v>
      </c>
      <c r="J3818" s="87">
        <v>-1491.5737729177793</v>
      </c>
      <c r="K3818" s="102">
        <v>0</v>
      </c>
      <c r="L3818" s="87">
        <f t="shared" si="1073"/>
        <v>12562.268342631884</v>
      </c>
      <c r="M3818" s="87">
        <f>SUMIFS($L$7:$L3818,$C$7:$C3818,$C3818,$D$7:$D3818,$D3818)</f>
        <v>12562.268342631884</v>
      </c>
      <c r="N3818" s="136">
        <f t="shared" si="1074"/>
        <v>0</v>
      </c>
      <c r="O3818" s="104">
        <f>+H3818*T3818+E3818/12-I3818-J3818-SUMIFS($M:$M,$B:$B,EDATE($B3818,-1),$C:$C,$C3818,$D:$D,#REF!)</f>
        <v>-12562.268342631884</v>
      </c>
      <c r="P3818" s="135">
        <v>16302219650.359293</v>
      </c>
      <c r="Q3818" s="239">
        <f t="shared" si="1092"/>
        <v>-145537563272.35333</v>
      </c>
      <c r="R3818" s="106">
        <f t="shared" si="1093"/>
        <v>-129235343621.99403</v>
      </c>
      <c r="S3818" s="106">
        <f t="shared" si="1075"/>
        <v>806674406300.45935</v>
      </c>
      <c r="T3818" s="107">
        <f t="shared" si="1094"/>
        <v>-0.16020756653813828</v>
      </c>
      <c r="U3818" s="107">
        <f t="shared" si="1095"/>
        <v>0</v>
      </c>
      <c r="V3818" s="152">
        <f>T3812*H3812-M3812</f>
        <v>732914.14078754187</v>
      </c>
    </row>
    <row r="3819" spans="1:103" ht="15" customHeight="1" x14ac:dyDescent="0.25">
      <c r="A3819" t="s">
        <v>595</v>
      </c>
      <c r="B3819" s="97">
        <f t="shared" si="1101"/>
        <v>44986</v>
      </c>
      <c r="C3819" s="98" t="s">
        <v>3837</v>
      </c>
      <c r="D3819" s="99" t="s">
        <v>595</v>
      </c>
      <c r="E3819" s="100">
        <v>0</v>
      </c>
      <c r="F3819" s="100">
        <f t="shared" si="1099"/>
        <v>0</v>
      </c>
      <c r="G3819" s="182">
        <f t="shared" si="1082"/>
        <v>0</v>
      </c>
      <c r="H3819" s="100">
        <f>SUMIFS($F$7:$F3819,$C$7:$C3819,$C3819,$D$7:$D3819,$D3819)</f>
        <v>0</v>
      </c>
      <c r="I3819" s="87">
        <v>3513.4605288874159</v>
      </c>
      <c r="J3819" s="87">
        <v>-372.89344322944481</v>
      </c>
      <c r="K3819" s="102">
        <v>0</v>
      </c>
      <c r="L3819" s="87">
        <f t="shared" si="1073"/>
        <v>3140.5670856579709</v>
      </c>
      <c r="M3819" s="87">
        <f>SUMIFS($L$7:$L3819,$C$7:$C3819,$C3819,$D$7:$D3819,$D3819)</f>
        <v>3140.5670856579709</v>
      </c>
      <c r="N3819" s="136">
        <f t="shared" si="1074"/>
        <v>0</v>
      </c>
      <c r="O3819" s="104">
        <f t="shared" ref="O3819:O3828" si="1102">+H3819*T3819+E3819/12-I3819-J3819-SUMIFS($M:$M,$B:$B,EDATE($B3819,-1),$C:$C,$C3819,$D:$D,$D3819)</f>
        <v>-3140.5670856579709</v>
      </c>
      <c r="P3819" s="135">
        <v>16302219650.359293</v>
      </c>
      <c r="Q3819" s="239">
        <f t="shared" si="1092"/>
        <v>-145537563272.35333</v>
      </c>
      <c r="R3819" s="106">
        <f t="shared" si="1093"/>
        <v>-129235343621.99403</v>
      </c>
      <c r="S3819" s="106">
        <f t="shared" si="1075"/>
        <v>806674406300.45935</v>
      </c>
      <c r="T3819" s="107">
        <f t="shared" si="1094"/>
        <v>-0.16020756653813828</v>
      </c>
      <c r="U3819" s="107">
        <f t="shared" si="1095"/>
        <v>0</v>
      </c>
      <c r="V3819" s="152">
        <f>T3813*H3813-M3813</f>
        <v>10918193.539336205</v>
      </c>
    </row>
    <row r="3820" spans="1:103" ht="15" customHeight="1" x14ac:dyDescent="0.25">
      <c r="A3820" s="110" t="s">
        <v>1445</v>
      </c>
      <c r="B3820" s="108">
        <f t="shared" si="1101"/>
        <v>44986</v>
      </c>
      <c r="C3820" s="109" t="s">
        <v>3837</v>
      </c>
      <c r="D3820" s="110" t="s">
        <v>1445</v>
      </c>
      <c r="E3820" s="111">
        <v>0</v>
      </c>
      <c r="F3820" s="111">
        <f t="shared" si="1099"/>
        <v>0</v>
      </c>
      <c r="G3820" s="190">
        <f t="shared" si="1082"/>
        <v>0</v>
      </c>
      <c r="H3820" s="111">
        <f>SUMIFS($F$7:$F3820,$C$7:$C3820,$C3820,$D$7:$D3820,$D3820)</f>
        <v>0</v>
      </c>
      <c r="I3820" s="191">
        <v>10540.381586662248</v>
      </c>
      <c r="J3820" s="191">
        <v>-1118.6803296883345</v>
      </c>
      <c r="K3820" s="112">
        <v>0</v>
      </c>
      <c r="L3820" s="191">
        <f t="shared" si="1073"/>
        <v>9421.7012569739127</v>
      </c>
      <c r="M3820" s="191">
        <f>SUMIFS($L$7:$L3820,$C$7:$C3820,$C3820,$D$7:$D3820,$D3820)</f>
        <v>9421.7012569739127</v>
      </c>
      <c r="N3820" s="144">
        <f t="shared" si="1074"/>
        <v>0</v>
      </c>
      <c r="O3820" s="104">
        <f t="shared" si="1102"/>
        <v>-9421.7012569739127</v>
      </c>
      <c r="P3820" s="135">
        <v>16302219650.359293</v>
      </c>
      <c r="Q3820" s="239">
        <f t="shared" si="1092"/>
        <v>-145537563272.35333</v>
      </c>
      <c r="R3820" s="106">
        <f t="shared" si="1093"/>
        <v>-129235343621.99403</v>
      </c>
      <c r="S3820" s="106">
        <f t="shared" si="1075"/>
        <v>806674406300.45935</v>
      </c>
      <c r="T3820" s="107">
        <f t="shared" si="1094"/>
        <v>-0.16020756653813828</v>
      </c>
      <c r="U3820" s="107">
        <f t="shared" si="1095"/>
        <v>0</v>
      </c>
      <c r="V3820" s="152">
        <f>T3814*H3814-M3814</f>
        <v>80626464.475036621</v>
      </c>
    </row>
    <row r="3821" spans="1:103" ht="15" customHeight="1" x14ac:dyDescent="0.25">
      <c r="A3821" t="s">
        <v>3250</v>
      </c>
      <c r="B3821" s="97">
        <f t="shared" si="1101"/>
        <v>44986</v>
      </c>
      <c r="C3821" s="98" t="s">
        <v>3838</v>
      </c>
      <c r="D3821" s="99" t="s">
        <v>3250</v>
      </c>
      <c r="E3821" s="100">
        <v>74662839.479696929</v>
      </c>
      <c r="F3821" s="100">
        <f t="shared" si="1099"/>
        <v>6221903.2899747444</v>
      </c>
      <c r="G3821" s="182">
        <f t="shared" si="1082"/>
        <v>1.4251665987491749E-3</v>
      </c>
      <c r="H3821" s="100">
        <f>SUMIFS($F$7:$F3821,$C$7:$C3821,$C3821,$D$7:$D3821,$D3821)</f>
        <v>323339613.28160459</v>
      </c>
      <c r="I3821" s="87">
        <v>2157743.9229564066</v>
      </c>
      <c r="J3821" s="87">
        <v>-248116.34477770008</v>
      </c>
      <c r="K3821" s="102">
        <v>5768840.5448558321</v>
      </c>
      <c r="L3821" s="87">
        <f t="shared" si="1073"/>
        <v>1456564.8330597943</v>
      </c>
      <c r="M3821" s="87">
        <f>SUMIFS($L$7:$L3821,$C$7:$C3821,$C3821,$D$7:$D3821,$D3821)</f>
        <v>-42684114.091901004</v>
      </c>
      <c r="N3821" s="136">
        <f t="shared" si="1074"/>
        <v>1.1784059599456551E-3</v>
      </c>
      <c r="O3821" s="104">
        <f t="shared" si="1102"/>
        <v>5768899.271557644</v>
      </c>
      <c r="P3821" s="135">
        <v>4895461106.7325869</v>
      </c>
      <c r="Q3821" s="239">
        <f>+SUMIFS($M:$M,$B:$B,EDATE($B3821,-1),$C:$C,$C3821)+SUMIFS($I:$I,$B:$B,$B3821,$C:$C,$C3821,$D:$D,"&lt;&gt;STN",$D:$D,"&lt;&gt;CAPULLO")+SUMIFS($J:$J,$B:$B,$B3821,$C:$C,$C3821,$D:$D,"&lt;&gt;STN",$D:$D,"&lt;&gt;CAPULLO")-SUMIFS($E:$E,$B:$B,$B3821,$C:$C,$C3821)/12</f>
        <v>-31134809254.794373</v>
      </c>
      <c r="R3821" s="106">
        <f t="shared" si="1093"/>
        <v>-26239348148.061787</v>
      </c>
      <c r="S3821" s="106">
        <f t="shared" si="1075"/>
        <v>198767914865.76904</v>
      </c>
      <c r="T3821" s="107">
        <f t="shared" si="1094"/>
        <v>-0.13200997840009346</v>
      </c>
      <c r="U3821" s="107">
        <f t="shared" si="1095"/>
        <v>-0.1320101600255405</v>
      </c>
      <c r="V3821" s="152">
        <f t="shared" ref="V3821:V3825" si="1103">T3820*H3820-M3820</f>
        <v>-9421.7012569739127</v>
      </c>
    </row>
    <row r="3822" spans="1:103" ht="15" customHeight="1" x14ac:dyDescent="0.25">
      <c r="A3822" t="s">
        <v>3686</v>
      </c>
      <c r="B3822" s="97">
        <f t="shared" si="1101"/>
        <v>44986</v>
      </c>
      <c r="C3822" s="98" t="s">
        <v>3838</v>
      </c>
      <c r="D3822" s="99" t="s">
        <v>3686</v>
      </c>
      <c r="E3822" s="100">
        <v>362946053.69241452</v>
      </c>
      <c r="F3822" s="100">
        <f t="shared" si="1099"/>
        <v>30245504.474367876</v>
      </c>
      <c r="G3822" s="182">
        <f t="shared" si="1082"/>
        <v>6.9279255446869524E-3</v>
      </c>
      <c r="H3822" s="100">
        <f>SUMIFS($F$7:$F3822,$C$7:$C3822,$C3822,$D$7:$D3822,$D3822)</f>
        <v>1571797127.7385194</v>
      </c>
      <c r="I3822" s="87">
        <v>128568.19593517359</v>
      </c>
      <c r="J3822" s="87">
        <v>-14783.900207394032</v>
      </c>
      <c r="K3822" s="102">
        <v>37212276.74185475</v>
      </c>
      <c r="L3822" s="87">
        <f t="shared" si="1073"/>
        <v>7080556.563214656</v>
      </c>
      <c r="M3822" s="87">
        <f>SUMIFS($L$7:$L3822,$C$7:$C3822,$C3822,$D$7:$D3822,$D3822)</f>
        <v>-207493190.36044681</v>
      </c>
      <c r="N3822" s="136">
        <f t="shared" si="1074"/>
        <v>7.6013833897439782E-3</v>
      </c>
      <c r="O3822" s="104">
        <f t="shared" si="1102"/>
        <v>37212562.220210701</v>
      </c>
      <c r="P3822" s="135">
        <v>4895461106.7325869</v>
      </c>
      <c r="Q3822" s="239">
        <f t="shared" ref="Q3822:Q3828" si="1104">+SUMIFS($M:$M,$B:$B,EDATE($B3822,-1),$C:$C,$C3822)+SUMIFS($I:$I,$B:$B,$B3822,$C:$C,$C3822,$D:$D,"&lt;&gt;STN",$D:$D,"&lt;&gt;CAPULLO")+SUMIFS($J:$J,$B:$B,$B3822,$C:$C,$C3822,$D:$D,"&lt;&gt;STN",$D:$D,"&lt;&gt;CAPULLO")-SUMIFS($E:$E,$B:$B,$B3822,$C:$C,$C3822)/12</f>
        <v>-31134809254.794373</v>
      </c>
      <c r="R3822" s="106">
        <f t="shared" si="1093"/>
        <v>-26239348148.061787</v>
      </c>
      <c r="S3822" s="106">
        <f t="shared" si="1075"/>
        <v>198767914865.76904</v>
      </c>
      <c r="T3822" s="107">
        <f t="shared" si="1094"/>
        <v>-0.13200997840009346</v>
      </c>
      <c r="U3822" s="107">
        <f t="shared" si="1095"/>
        <v>-0.13201016002554047</v>
      </c>
      <c r="V3822" s="152">
        <f t="shared" si="1103"/>
        <v>58.726701810956001</v>
      </c>
    </row>
    <row r="3823" spans="1:103" ht="15" customHeight="1" x14ac:dyDescent="0.25">
      <c r="A3823" t="s">
        <v>2879</v>
      </c>
      <c r="B3823" s="97">
        <f t="shared" si="1101"/>
        <v>44986</v>
      </c>
      <c r="C3823" s="98" t="s">
        <v>3838</v>
      </c>
      <c r="D3823" s="189" t="s">
        <v>2879</v>
      </c>
      <c r="E3823" s="100">
        <v>0</v>
      </c>
      <c r="F3823" s="100">
        <f t="shared" si="1099"/>
        <v>0</v>
      </c>
      <c r="G3823" s="182">
        <f t="shared" si="1082"/>
        <v>0</v>
      </c>
      <c r="H3823" s="100">
        <f>SUMIFS($F$7:$F3823,$C$7:$C3823,$C3823,$D$7:$D3823,$D3823)</f>
        <v>0</v>
      </c>
      <c r="I3823" s="87">
        <v>0</v>
      </c>
      <c r="J3823" s="87">
        <v>0</v>
      </c>
      <c r="K3823" s="102">
        <v>0</v>
      </c>
      <c r="L3823" s="87">
        <f t="shared" si="1073"/>
        <v>0</v>
      </c>
      <c r="M3823" s="102">
        <f>SUMIFS($L$7:$L3823,$C$7:$C3823,$C3823,$D$7:$D3823,$D3823)</f>
        <v>0</v>
      </c>
      <c r="N3823" s="136">
        <f t="shared" si="1074"/>
        <v>0</v>
      </c>
      <c r="O3823" s="104">
        <f t="shared" si="1102"/>
        <v>0</v>
      </c>
      <c r="P3823" s="135">
        <v>4895461106.7325869</v>
      </c>
      <c r="Q3823" s="239">
        <f t="shared" si="1104"/>
        <v>-31134809254.794373</v>
      </c>
      <c r="R3823" s="106">
        <f t="shared" si="1093"/>
        <v>-26239348148.061787</v>
      </c>
      <c r="S3823" s="106">
        <f t="shared" si="1075"/>
        <v>198767914865.76904</v>
      </c>
      <c r="T3823" s="107">
        <f t="shared" si="1094"/>
        <v>-0.13200997840009346</v>
      </c>
      <c r="U3823" s="232">
        <f t="shared" si="1095"/>
        <v>0</v>
      </c>
      <c r="V3823" s="152">
        <f t="shared" si="1103"/>
        <v>285.47835591435432</v>
      </c>
    </row>
    <row r="3824" spans="1:103" ht="15" customHeight="1" x14ac:dyDescent="0.25">
      <c r="A3824" t="s">
        <v>2743</v>
      </c>
      <c r="B3824" s="97">
        <f t="shared" si="1101"/>
        <v>44986</v>
      </c>
      <c r="C3824" s="98" t="s">
        <v>3838</v>
      </c>
      <c r="D3824" s="99" t="s">
        <v>2743</v>
      </c>
      <c r="E3824" s="100">
        <v>34708236.156893581</v>
      </c>
      <c r="F3824" s="100">
        <f t="shared" si="1099"/>
        <v>2892353.0130744651</v>
      </c>
      <c r="G3824" s="182">
        <f t="shared" si="1082"/>
        <v>6.6251188967644586E-4</v>
      </c>
      <c r="H3824" s="100">
        <f>SUMIFS($F$7:$F3824,$C$7:$C3824,$C3824,$D$7:$D3824,$D3824)</f>
        <v>150309681.96311796</v>
      </c>
      <c r="I3824" s="87">
        <v>463869.96394355228</v>
      </c>
      <c r="J3824" s="87">
        <v>-53339.84199021331</v>
      </c>
      <c r="K3824" s="102">
        <v>3158930.7610597331</v>
      </c>
      <c r="L3824" s="87">
        <f t="shared" si="1073"/>
        <v>677107.86993860686</v>
      </c>
      <c r="M3824" s="87">
        <f>SUMIFS($L$7:$L3824,$C$7:$C3824,$C3824,$D$7:$D3824,$D3824)</f>
        <v>-19842405.169339299</v>
      </c>
      <c r="N3824" s="136">
        <f t="shared" si="1074"/>
        <v>6.4527747074026327E-4</v>
      </c>
      <c r="O3824" s="104">
        <f t="shared" si="1102"/>
        <v>3158958.0611229166</v>
      </c>
      <c r="P3824" s="135">
        <v>4895461106.7325869</v>
      </c>
      <c r="Q3824" s="239">
        <f t="shared" si="1104"/>
        <v>-31134809254.794373</v>
      </c>
      <c r="R3824" s="106">
        <f t="shared" si="1093"/>
        <v>-26239348148.061787</v>
      </c>
      <c r="S3824" s="106">
        <f t="shared" si="1075"/>
        <v>198767914865.76904</v>
      </c>
      <c r="T3824" s="107">
        <f t="shared" si="1094"/>
        <v>-0.13200997840009346</v>
      </c>
      <c r="U3824" s="107">
        <f t="shared" si="1095"/>
        <v>-0.1320101600255405</v>
      </c>
      <c r="V3824" s="152">
        <f t="shared" si="1103"/>
        <v>0</v>
      </c>
    </row>
    <row r="3825" spans="1:22" ht="15" customHeight="1" x14ac:dyDescent="0.25">
      <c r="A3825" t="s">
        <v>246</v>
      </c>
      <c r="B3825" s="97">
        <f t="shared" si="1101"/>
        <v>44986</v>
      </c>
      <c r="C3825" s="98" t="s">
        <v>3838</v>
      </c>
      <c r="D3825" s="189" t="s">
        <v>246</v>
      </c>
      <c r="E3825" s="100">
        <v>45604992354.073357</v>
      </c>
      <c r="F3825" s="100">
        <f t="shared" si="1099"/>
        <v>3800416029.5061131</v>
      </c>
      <c r="G3825" s="182">
        <f t="shared" si="1082"/>
        <v>0.87050951038248248</v>
      </c>
      <c r="H3825" s="100">
        <f>SUMIFS($F$7:$F3825,$C$7:$C3825,$C3825,$D$7:$D3825,$D3825)</f>
        <v>169793806861.24677</v>
      </c>
      <c r="I3825" s="87">
        <v>301688844.58610296</v>
      </c>
      <c r="J3825" s="87">
        <v>-34690832.671353936</v>
      </c>
      <c r="K3825" s="102">
        <v>4223900016.797142</v>
      </c>
      <c r="L3825" s="87">
        <f t="shared" si="1073"/>
        <v>690481999.20577812</v>
      </c>
      <c r="M3825" s="87">
        <f>SUMIFS($L$7:$L3825,$C$7:$C3825,$C3825,$D$7:$D3825,$D3825)</f>
        <v>-22414474181.441841</v>
      </c>
      <c r="N3825" s="136">
        <f t="shared" si="1074"/>
        <v>0.86281964552596169</v>
      </c>
      <c r="O3825" s="104">
        <f t="shared" si="1102"/>
        <v>4223897422.0161552</v>
      </c>
      <c r="P3825" s="135">
        <v>4895461106.7325869</v>
      </c>
      <c r="Q3825" s="239">
        <f t="shared" si="1104"/>
        <v>-31134809254.794373</v>
      </c>
      <c r="R3825" s="106">
        <f t="shared" si="1093"/>
        <v>-26239348148.061787</v>
      </c>
      <c r="S3825" s="106">
        <f t="shared" si="1075"/>
        <v>198767914865.76904</v>
      </c>
      <c r="T3825" s="107">
        <f t="shared" si="1094"/>
        <v>-0.13200997840009346</v>
      </c>
      <c r="U3825" s="107">
        <f t="shared" si="1095"/>
        <v>-0.13200996311814039</v>
      </c>
      <c r="V3825" s="152">
        <f t="shared" si="1103"/>
        <v>27.30006318166852</v>
      </c>
    </row>
    <row r="3826" spans="1:22" ht="15" customHeight="1" x14ac:dyDescent="0.25">
      <c r="A3826" t="s">
        <v>3260</v>
      </c>
      <c r="B3826" s="97">
        <f>EDATE(B3743,1)</f>
        <v>44986</v>
      </c>
      <c r="C3826" s="98" t="s">
        <v>3838</v>
      </c>
      <c r="D3826" s="99" t="s">
        <v>3260</v>
      </c>
      <c r="E3826" s="100">
        <v>6311540736.0921297</v>
      </c>
      <c r="F3826" s="100">
        <f t="shared" si="1099"/>
        <v>525961728.0076775</v>
      </c>
      <c r="G3826" s="182">
        <f t="shared" si="1082"/>
        <v>0.120474885584405</v>
      </c>
      <c r="H3826" s="100">
        <f>SUMIFS($F$7:$F3826,$C$7:$C3826,$C3826,$D$7:$D3826,$D3826)</f>
        <v>26928661581.539177</v>
      </c>
      <c r="I3826" s="87">
        <v>23424241.012611132</v>
      </c>
      <c r="J3826" s="87">
        <v>-2693524.9347280338</v>
      </c>
      <c r="K3826" s="102">
        <v>625421041.8876735</v>
      </c>
      <c r="L3826" s="87">
        <f t="shared" si="1073"/>
        <v>120190029.95787913</v>
      </c>
      <c r="M3826" s="87">
        <f>SUMIFS($L$7:$L3826,$C$7:$C3826,$C3826,$D$7:$D3826,$D3826)</f>
        <v>-3554854256.9982591</v>
      </c>
      <c r="N3826" s="136">
        <f t="shared" si="1074"/>
        <v>0.12775528765360836</v>
      </c>
      <c r="O3826" s="104">
        <f t="shared" si="1102"/>
        <v>625423265.16351986</v>
      </c>
      <c r="P3826" s="135">
        <v>4895461106.7325869</v>
      </c>
      <c r="Q3826" s="239">
        <f t="shared" si="1104"/>
        <v>-31134809254.794373</v>
      </c>
      <c r="R3826" s="106">
        <f t="shared" si="1093"/>
        <v>-26239348148.061787</v>
      </c>
      <c r="S3826" s="106">
        <f t="shared" si="1075"/>
        <v>198767914865.76904</v>
      </c>
      <c r="T3826" s="107">
        <f t="shared" si="1094"/>
        <v>-0.13200997840009346</v>
      </c>
      <c r="U3826" s="107">
        <f t="shared" si="1095"/>
        <v>-0.1320100609617848</v>
      </c>
      <c r="V3826" s="152">
        <f>T3824*H3824-M3824</f>
        <v>27.30006318166852</v>
      </c>
    </row>
    <row r="3827" spans="1:22" ht="15" customHeight="1" x14ac:dyDescent="0.25">
      <c r="A3827" t="s">
        <v>2729</v>
      </c>
      <c r="B3827" s="97">
        <f>EDATE(B3743,1)</f>
        <v>44986</v>
      </c>
      <c r="C3827" s="98" t="s">
        <v>3838</v>
      </c>
      <c r="D3827" s="99" t="s">
        <v>2729</v>
      </c>
      <c r="E3827" s="100">
        <v>0</v>
      </c>
      <c r="F3827" s="100">
        <f t="shared" si="1099"/>
        <v>0</v>
      </c>
      <c r="G3827" s="182">
        <v>0</v>
      </c>
      <c r="H3827" s="100">
        <f>SUMIFS($F$7:$F3827,$C$7:$C3827,$C3827,$D$7:$D3827,$D3827)</f>
        <v>0</v>
      </c>
      <c r="I3827" s="87">
        <v>870.97924092524204</v>
      </c>
      <c r="J3827" s="87">
        <v>-100.15284174200541</v>
      </c>
      <c r="K3827" s="102">
        <v>0</v>
      </c>
      <c r="L3827" s="87">
        <f t="shared" si="1073"/>
        <v>770.82639918323662</v>
      </c>
      <c r="M3827" s="87">
        <f>SUMIFS($L$7:$L3827,$C$7:$C3827,$C3827,$D$7:$D3827,$D3827)</f>
        <v>770.82639918323662</v>
      </c>
      <c r="N3827" s="136">
        <f t="shared" si="1074"/>
        <v>0</v>
      </c>
      <c r="O3827" s="104">
        <f t="shared" si="1102"/>
        <v>-770.82639918323662</v>
      </c>
      <c r="P3827" s="135">
        <v>4895461106.7325869</v>
      </c>
      <c r="Q3827" s="239">
        <f t="shared" si="1104"/>
        <v>-31134809254.794373</v>
      </c>
      <c r="R3827" s="106">
        <f t="shared" si="1093"/>
        <v>-26239348148.061787</v>
      </c>
      <c r="S3827" s="106">
        <f t="shared" si="1075"/>
        <v>198767914865.76904</v>
      </c>
      <c r="T3827" s="107">
        <f t="shared" si="1094"/>
        <v>-0.13200997840009346</v>
      </c>
      <c r="U3827" s="107">
        <f t="shared" si="1095"/>
        <v>0</v>
      </c>
      <c r="V3827" s="152">
        <f>T3824*H3824-M3824</f>
        <v>27.30006318166852</v>
      </c>
    </row>
    <row r="3828" spans="1:22" ht="15" customHeight="1" x14ac:dyDescent="0.25">
      <c r="A3828" t="s">
        <v>3685</v>
      </c>
      <c r="B3828" s="108">
        <f>EDATE(B3744,1)</f>
        <v>44986</v>
      </c>
      <c r="C3828" s="109" t="s">
        <v>3838</v>
      </c>
      <c r="D3828" s="110" t="s">
        <v>3685</v>
      </c>
      <c r="E3828" s="111">
        <v>0</v>
      </c>
      <c r="F3828" s="111">
        <f t="shared" si="1099"/>
        <v>0</v>
      </c>
      <c r="G3828" s="190">
        <v>0</v>
      </c>
      <c r="H3828" s="111">
        <f>SUMIFS($F$7:$F3828,$C$7:$C3828,$C3828,$D$7:$D3828,$D3828)</f>
        <v>0</v>
      </c>
      <c r="I3828" s="191">
        <v>972.33920983302028</v>
      </c>
      <c r="J3828" s="191">
        <v>-111.80810107311342</v>
      </c>
      <c r="K3828" s="235">
        <v>0</v>
      </c>
      <c r="L3828" s="191">
        <f t="shared" si="1073"/>
        <v>860.53110875990683</v>
      </c>
      <c r="M3828" s="191">
        <f>SUMIFS($L$7:$L3828,$C$7:$C3828,$C3828,$D$7:$D3828,$D3828)</f>
        <v>860.53110875990683</v>
      </c>
      <c r="N3828" s="144">
        <f t="shared" si="1074"/>
        <v>0</v>
      </c>
      <c r="O3828" s="104">
        <f t="shared" si="1102"/>
        <v>-860.53110875990683</v>
      </c>
      <c r="P3828" s="135">
        <v>4895461106.7325869</v>
      </c>
      <c r="Q3828" s="239">
        <f t="shared" si="1104"/>
        <v>-31134809254.794373</v>
      </c>
      <c r="R3828" s="106">
        <f t="shared" si="1093"/>
        <v>-26239348148.061787</v>
      </c>
      <c r="S3828" s="106">
        <f t="shared" si="1075"/>
        <v>198767914865.76904</v>
      </c>
      <c r="T3828" s="107">
        <f t="shared" si="1094"/>
        <v>-0.13200997840009346</v>
      </c>
      <c r="U3828" s="107">
        <f t="shared" si="1095"/>
        <v>0</v>
      </c>
      <c r="V3828" s="152">
        <f>T3825*H3825-M3825</f>
        <v>-2594.7809829711914</v>
      </c>
    </row>
    <row r="3830" spans="1:22" x14ac:dyDescent="0.25">
      <c r="I3830" s="240"/>
    </row>
    <row r="3831" spans="1:22" x14ac:dyDescent="0.25">
      <c r="K3831" s="240"/>
    </row>
    <row r="3833" spans="1:22" x14ac:dyDescent="0.25">
      <c r="K3833" s="84"/>
    </row>
  </sheetData>
  <autoFilter ref="A5:HT3828" xr:uid="{B7CD70DB-3579-460B-8CE1-C71ABD08A3E3}"/>
  <mergeCells count="21">
    <mergeCell ref="L5:L6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K5:K6"/>
    <mergeCell ref="S5:S6"/>
    <mergeCell ref="T5:T6"/>
    <mergeCell ref="U5:U6"/>
    <mergeCell ref="M5:M6"/>
    <mergeCell ref="N5:N6"/>
    <mergeCell ref="O5:O6"/>
    <mergeCell ref="P5:P6"/>
    <mergeCell ref="Q5:Q6"/>
    <mergeCell ref="R5:R6"/>
  </mergeCells>
  <conditionalFormatting sqref="M1355">
    <cfRule type="cellIs" dxfId="735" priority="369" operator="greaterThan">
      <formula>0.0001</formula>
    </cfRule>
    <cfRule type="cellIs" dxfId="734" priority="368" operator="lessThan">
      <formula>-0.0001</formula>
    </cfRule>
    <cfRule type="cellIs" dxfId="733" priority="370" operator="equal">
      <formula>0</formula>
    </cfRule>
  </conditionalFormatting>
  <conditionalFormatting sqref="M1365">
    <cfRule type="cellIs" dxfId="732" priority="366" operator="greaterThan">
      <formula>0.0001</formula>
    </cfRule>
    <cfRule type="cellIs" dxfId="731" priority="367" operator="equal">
      <formula>0</formula>
    </cfRule>
    <cfRule type="cellIs" dxfId="730" priority="365" operator="lessThan">
      <formula>-0.0001</formula>
    </cfRule>
  </conditionalFormatting>
  <conditionalFormatting sqref="M1413">
    <cfRule type="cellIs" dxfId="729" priority="364" operator="equal">
      <formula>0</formula>
    </cfRule>
    <cfRule type="cellIs" dxfId="728" priority="363" operator="greaterThan">
      <formula>0.0001</formula>
    </cfRule>
    <cfRule type="cellIs" dxfId="727" priority="362" operator="lessThan">
      <formula>-0.0001</formula>
    </cfRule>
  </conditionalFormatting>
  <conditionalFormatting sqref="M1423">
    <cfRule type="cellIs" dxfId="726" priority="360" operator="greaterThan">
      <formula>0.0001</formula>
    </cfRule>
    <cfRule type="cellIs" dxfId="725" priority="361" operator="equal">
      <formula>0</formula>
    </cfRule>
    <cfRule type="cellIs" dxfId="724" priority="359" operator="lessThan">
      <formula>-0.0001</formula>
    </cfRule>
  </conditionalFormatting>
  <conditionalFormatting sqref="M1474">
    <cfRule type="cellIs" dxfId="723" priority="358" operator="equal">
      <formula>0</formula>
    </cfRule>
    <cfRule type="cellIs" dxfId="722" priority="357" operator="greaterThan">
      <formula>0.0001</formula>
    </cfRule>
    <cfRule type="cellIs" dxfId="721" priority="356" operator="lessThan">
      <formula>-0.0001</formula>
    </cfRule>
  </conditionalFormatting>
  <conditionalFormatting sqref="M1484">
    <cfRule type="cellIs" dxfId="720" priority="353" operator="lessThan">
      <formula>-0.0001</formula>
    </cfRule>
    <cfRule type="cellIs" dxfId="719" priority="355" operator="equal">
      <formula>0</formula>
    </cfRule>
    <cfRule type="cellIs" dxfId="718" priority="354" operator="greaterThan">
      <formula>0.0001</formula>
    </cfRule>
  </conditionalFormatting>
  <conditionalFormatting sqref="M1535">
    <cfRule type="cellIs" dxfId="717" priority="350" operator="lessThan">
      <formula>-0.0001</formula>
    </cfRule>
    <cfRule type="cellIs" dxfId="716" priority="352" operator="equal">
      <formula>0</formula>
    </cfRule>
    <cfRule type="cellIs" dxfId="715" priority="351" operator="greaterThan">
      <formula>0.0001</formula>
    </cfRule>
  </conditionalFormatting>
  <conditionalFormatting sqref="M1545">
    <cfRule type="cellIs" dxfId="714" priority="349" operator="equal">
      <formula>0</formula>
    </cfRule>
    <cfRule type="cellIs" dxfId="713" priority="348" operator="greaterThan">
      <formula>0.0001</formula>
    </cfRule>
    <cfRule type="cellIs" dxfId="712" priority="347" operator="lessThan">
      <formula>-0.0001</formula>
    </cfRule>
  </conditionalFormatting>
  <conditionalFormatting sqref="M1596">
    <cfRule type="cellIs" dxfId="711" priority="346" operator="equal">
      <formula>0</formula>
    </cfRule>
    <cfRule type="cellIs" dxfId="710" priority="345" operator="greaterThan">
      <formula>0.0001</formula>
    </cfRule>
    <cfRule type="cellIs" dxfId="709" priority="344" operator="lessThan">
      <formula>-0.0001</formula>
    </cfRule>
  </conditionalFormatting>
  <conditionalFormatting sqref="M1606">
    <cfRule type="cellIs" dxfId="708" priority="343" operator="equal">
      <formula>0</formula>
    </cfRule>
    <cfRule type="cellIs" dxfId="707" priority="342" operator="greaterThan">
      <formula>0.0001</formula>
    </cfRule>
    <cfRule type="cellIs" dxfId="706" priority="341" operator="lessThan">
      <formula>-0.0001</formula>
    </cfRule>
  </conditionalFormatting>
  <conditionalFormatting sqref="M1657">
    <cfRule type="cellIs" dxfId="705" priority="340" operator="equal">
      <formula>0</formula>
    </cfRule>
    <cfRule type="cellIs" dxfId="704" priority="339" operator="greaterThan">
      <formula>0.0001</formula>
    </cfRule>
    <cfRule type="cellIs" dxfId="703" priority="338" operator="lessThan">
      <formula>-0.0001</formula>
    </cfRule>
  </conditionalFormatting>
  <conditionalFormatting sqref="M1667">
    <cfRule type="cellIs" dxfId="702" priority="337" operator="equal">
      <formula>0</formula>
    </cfRule>
    <cfRule type="cellIs" dxfId="701" priority="336" operator="greaterThan">
      <formula>0.0001</formula>
    </cfRule>
    <cfRule type="cellIs" dxfId="700" priority="335" operator="lessThan">
      <formula>-0.0001</formula>
    </cfRule>
  </conditionalFormatting>
  <conditionalFormatting sqref="M1718">
    <cfRule type="cellIs" dxfId="699" priority="334" operator="equal">
      <formula>0</formula>
    </cfRule>
    <cfRule type="cellIs" dxfId="698" priority="333" operator="greaterThan">
      <formula>0.0001</formula>
    </cfRule>
    <cfRule type="cellIs" dxfId="697" priority="332" operator="lessThan">
      <formula>-0.0001</formula>
    </cfRule>
  </conditionalFormatting>
  <conditionalFormatting sqref="M1728">
    <cfRule type="cellIs" dxfId="696" priority="329" operator="lessThan">
      <formula>-0.0001</formula>
    </cfRule>
    <cfRule type="cellIs" dxfId="695" priority="331" operator="equal">
      <formula>0</formula>
    </cfRule>
    <cfRule type="cellIs" dxfId="694" priority="330" operator="greaterThan">
      <formula>0.0001</formula>
    </cfRule>
  </conditionalFormatting>
  <conditionalFormatting sqref="M1779">
    <cfRule type="cellIs" dxfId="693" priority="326" operator="lessThan">
      <formula>-0.0001</formula>
    </cfRule>
    <cfRule type="cellIs" dxfId="692" priority="328" operator="equal">
      <formula>0</formula>
    </cfRule>
    <cfRule type="cellIs" dxfId="691" priority="327" operator="greaterThan">
      <formula>0.0001</formula>
    </cfRule>
  </conditionalFormatting>
  <conditionalFormatting sqref="M1789">
    <cfRule type="cellIs" dxfId="690" priority="324" operator="greaterThan">
      <formula>0.0001</formula>
    </cfRule>
    <cfRule type="cellIs" dxfId="689" priority="325" operator="equal">
      <formula>0</formula>
    </cfRule>
    <cfRule type="cellIs" dxfId="688" priority="323" operator="lessThan">
      <formula>-0.0001</formula>
    </cfRule>
  </conditionalFormatting>
  <conditionalFormatting sqref="M1840">
    <cfRule type="cellIs" dxfId="687" priority="321" operator="greaterThan">
      <formula>0.0001</formula>
    </cfRule>
    <cfRule type="cellIs" dxfId="686" priority="322" operator="equal">
      <formula>0</formula>
    </cfRule>
    <cfRule type="cellIs" dxfId="685" priority="320" operator="lessThan">
      <formula>-0.0001</formula>
    </cfRule>
  </conditionalFormatting>
  <conditionalFormatting sqref="M1850">
    <cfRule type="cellIs" dxfId="684" priority="319" operator="equal">
      <formula>0</formula>
    </cfRule>
    <cfRule type="cellIs" dxfId="683" priority="318" operator="greaterThan">
      <formula>0.0001</formula>
    </cfRule>
    <cfRule type="cellIs" dxfId="682" priority="317" operator="lessThan">
      <formula>-0.0001</formula>
    </cfRule>
  </conditionalFormatting>
  <conditionalFormatting sqref="M1901">
    <cfRule type="cellIs" dxfId="681" priority="316" operator="equal">
      <formula>0</formula>
    </cfRule>
    <cfRule type="cellIs" dxfId="680" priority="315" operator="greaterThan">
      <formula>0.0001</formula>
    </cfRule>
    <cfRule type="cellIs" dxfId="679" priority="314" operator="lessThan">
      <formula>-0.0001</formula>
    </cfRule>
  </conditionalFormatting>
  <conditionalFormatting sqref="M1911">
    <cfRule type="cellIs" dxfId="678" priority="313" operator="equal">
      <formula>0</formula>
    </cfRule>
    <cfRule type="cellIs" dxfId="677" priority="312" operator="greaterThan">
      <formula>0.0001</formula>
    </cfRule>
    <cfRule type="cellIs" dxfId="676" priority="311" operator="lessThan">
      <formula>-0.0001</formula>
    </cfRule>
  </conditionalFormatting>
  <conditionalFormatting sqref="M1962">
    <cfRule type="cellIs" dxfId="675" priority="310" operator="equal">
      <formula>0</formula>
    </cfRule>
    <cfRule type="cellIs" dxfId="674" priority="309" operator="greaterThan">
      <formula>0.0001</formula>
    </cfRule>
    <cfRule type="cellIs" dxfId="673" priority="308" operator="lessThan">
      <formula>-0.0001</formula>
    </cfRule>
  </conditionalFormatting>
  <conditionalFormatting sqref="M1972">
    <cfRule type="cellIs" dxfId="672" priority="305" operator="lessThan">
      <formula>-0.0001</formula>
    </cfRule>
    <cfRule type="cellIs" dxfId="671" priority="307" operator="equal">
      <formula>0</formula>
    </cfRule>
    <cfRule type="cellIs" dxfId="670" priority="306" operator="greaterThan">
      <formula>0.0001</formula>
    </cfRule>
  </conditionalFormatting>
  <conditionalFormatting sqref="M2023">
    <cfRule type="cellIs" dxfId="669" priority="302" operator="lessThan">
      <formula>-0.0001</formula>
    </cfRule>
    <cfRule type="cellIs" dxfId="668" priority="304" operator="equal">
      <formula>0</formula>
    </cfRule>
    <cfRule type="cellIs" dxfId="667" priority="303" operator="greaterThan">
      <formula>0.0001</formula>
    </cfRule>
  </conditionalFormatting>
  <conditionalFormatting sqref="M2033">
    <cfRule type="cellIs" dxfId="666" priority="301" operator="equal">
      <formula>0</formula>
    </cfRule>
    <cfRule type="cellIs" dxfId="665" priority="300" operator="greaterThan">
      <formula>0.0001</formula>
    </cfRule>
    <cfRule type="cellIs" dxfId="664" priority="299" operator="lessThan">
      <formula>-0.0001</formula>
    </cfRule>
  </conditionalFormatting>
  <conditionalFormatting sqref="M2084">
    <cfRule type="cellIs" dxfId="663" priority="298" operator="equal">
      <formula>0</formula>
    </cfRule>
    <cfRule type="cellIs" dxfId="662" priority="297" operator="greaterThan">
      <formula>0.0001</formula>
    </cfRule>
    <cfRule type="cellIs" dxfId="661" priority="296" operator="lessThan">
      <formula>-0.0001</formula>
    </cfRule>
  </conditionalFormatting>
  <conditionalFormatting sqref="M2094">
    <cfRule type="cellIs" dxfId="660" priority="295" operator="equal">
      <formula>0</formula>
    </cfRule>
    <cfRule type="cellIs" dxfId="659" priority="294" operator="greaterThan">
      <formula>0.0001</formula>
    </cfRule>
    <cfRule type="cellIs" dxfId="658" priority="293" operator="lessThan">
      <formula>-0.0001</formula>
    </cfRule>
  </conditionalFormatting>
  <conditionalFormatting sqref="M2145">
    <cfRule type="cellIs" dxfId="657" priority="292" operator="equal">
      <formula>0</formula>
    </cfRule>
    <cfRule type="cellIs" dxfId="656" priority="291" operator="greaterThan">
      <formula>0.0001</formula>
    </cfRule>
    <cfRule type="cellIs" dxfId="655" priority="290" operator="lessThan">
      <formula>-0.0001</formula>
    </cfRule>
  </conditionalFormatting>
  <conditionalFormatting sqref="M2155">
    <cfRule type="cellIs" dxfId="654" priority="289" operator="equal">
      <formula>0</formula>
    </cfRule>
    <cfRule type="cellIs" dxfId="653" priority="288" operator="greaterThan">
      <formula>0.0001</formula>
    </cfRule>
    <cfRule type="cellIs" dxfId="652" priority="287" operator="lessThan">
      <formula>-0.0001</formula>
    </cfRule>
  </conditionalFormatting>
  <conditionalFormatting sqref="M2206">
    <cfRule type="cellIs" dxfId="651" priority="286" operator="equal">
      <formula>0</formula>
    </cfRule>
    <cfRule type="cellIs" dxfId="650" priority="285" operator="greaterThan">
      <formula>0.0001</formula>
    </cfRule>
    <cfRule type="cellIs" dxfId="649" priority="284" operator="lessThan">
      <formula>-0.0001</formula>
    </cfRule>
  </conditionalFormatting>
  <conditionalFormatting sqref="M2216">
    <cfRule type="cellIs" dxfId="648" priority="281" operator="lessThan">
      <formula>-0.0001</formula>
    </cfRule>
    <cfRule type="cellIs" dxfId="647" priority="283" operator="equal">
      <formula>0</formula>
    </cfRule>
    <cfRule type="cellIs" dxfId="646" priority="282" operator="greaterThan">
      <formula>0.0001</formula>
    </cfRule>
  </conditionalFormatting>
  <conditionalFormatting sqref="M2267">
    <cfRule type="cellIs" dxfId="645" priority="278" operator="lessThan">
      <formula>-0.0001</formula>
    </cfRule>
    <cfRule type="cellIs" dxfId="644" priority="280" operator="equal">
      <formula>0</formula>
    </cfRule>
    <cfRule type="cellIs" dxfId="643" priority="279" operator="greaterThan">
      <formula>0.0001</formula>
    </cfRule>
  </conditionalFormatting>
  <conditionalFormatting sqref="M2277">
    <cfRule type="cellIs" dxfId="642" priority="277" operator="equal">
      <formula>0</formula>
    </cfRule>
    <cfRule type="cellIs" dxfId="641" priority="276" operator="greaterThan">
      <formula>0.0001</formula>
    </cfRule>
    <cfRule type="cellIs" dxfId="640" priority="275" operator="lessThan">
      <formula>-0.0001</formula>
    </cfRule>
  </conditionalFormatting>
  <conditionalFormatting sqref="M2328">
    <cfRule type="cellIs" dxfId="639" priority="273" operator="greaterThan">
      <formula>0.0001</formula>
    </cfRule>
    <cfRule type="cellIs" dxfId="638" priority="274" operator="equal">
      <formula>0</formula>
    </cfRule>
    <cfRule type="cellIs" dxfId="637" priority="272" operator="lessThan">
      <formula>-0.0001</formula>
    </cfRule>
  </conditionalFormatting>
  <conditionalFormatting sqref="M2338">
    <cfRule type="cellIs" dxfId="636" priority="271" operator="equal">
      <formula>0</formula>
    </cfRule>
    <cfRule type="cellIs" dxfId="635" priority="270" operator="greaterThan">
      <formula>0.0001</formula>
    </cfRule>
    <cfRule type="cellIs" dxfId="634" priority="269" operator="lessThan">
      <formula>-0.0001</formula>
    </cfRule>
  </conditionalFormatting>
  <conditionalFormatting sqref="M2389">
    <cfRule type="cellIs" dxfId="633" priority="267" operator="greaterThan">
      <formula>0.0001</formula>
    </cfRule>
    <cfRule type="cellIs" dxfId="632" priority="268" operator="equal">
      <formula>0</formula>
    </cfRule>
    <cfRule type="cellIs" dxfId="631" priority="266" operator="lessThan">
      <formula>-0.0001</formula>
    </cfRule>
  </conditionalFormatting>
  <conditionalFormatting sqref="M2399:M2400">
    <cfRule type="cellIs" dxfId="630" priority="265" operator="equal">
      <formula>0</formula>
    </cfRule>
    <cfRule type="cellIs" dxfId="629" priority="264" operator="greaterThan">
      <formula>0.0001</formula>
    </cfRule>
  </conditionalFormatting>
  <conditionalFormatting sqref="M2399:M2859">
    <cfRule type="cellIs" dxfId="628" priority="171" operator="lessThan">
      <formula>-0.0001</formula>
    </cfRule>
  </conditionalFormatting>
  <conditionalFormatting sqref="M2415">
    <cfRule type="cellIs" dxfId="627" priority="263" operator="equal">
      <formula>0</formula>
    </cfRule>
    <cfRule type="cellIs" dxfId="626" priority="262" operator="greaterThan">
      <formula>0.0001</formula>
    </cfRule>
  </conditionalFormatting>
  <conditionalFormatting sqref="M2418:M2419">
    <cfRule type="cellIs" dxfId="625" priority="261" operator="equal">
      <formula>0</formula>
    </cfRule>
    <cfRule type="cellIs" dxfId="624" priority="260" operator="greaterThan">
      <formula>0.0001</formula>
    </cfRule>
  </conditionalFormatting>
  <conditionalFormatting sqref="M2423">
    <cfRule type="cellIs" dxfId="623" priority="259" operator="equal">
      <formula>0</formula>
    </cfRule>
    <cfRule type="cellIs" dxfId="622" priority="258" operator="greaterThan">
      <formula>0.0001</formula>
    </cfRule>
  </conditionalFormatting>
  <conditionalFormatting sqref="M2432">
    <cfRule type="cellIs" dxfId="621" priority="256" operator="greaterThan">
      <formula>0.0001</formula>
    </cfRule>
    <cfRule type="cellIs" dxfId="620" priority="257" operator="equal">
      <formula>0</formula>
    </cfRule>
  </conditionalFormatting>
  <conditionalFormatting sqref="M2450">
    <cfRule type="cellIs" dxfId="619" priority="255" operator="equal">
      <formula>0</formula>
    </cfRule>
    <cfRule type="cellIs" dxfId="618" priority="254" operator="greaterThan">
      <formula>0.0001</formula>
    </cfRule>
  </conditionalFormatting>
  <conditionalFormatting sqref="M2460:M2461">
    <cfRule type="cellIs" dxfId="617" priority="253" operator="equal">
      <formula>0</formula>
    </cfRule>
    <cfRule type="cellIs" dxfId="616" priority="252" operator="greaterThan">
      <formula>0.0001</formula>
    </cfRule>
  </conditionalFormatting>
  <conditionalFormatting sqref="M2476">
    <cfRule type="cellIs" dxfId="615" priority="251" operator="equal">
      <formula>0</formula>
    </cfRule>
    <cfRule type="cellIs" dxfId="614" priority="250" operator="greaterThan">
      <formula>0.0001</formula>
    </cfRule>
  </conditionalFormatting>
  <conditionalFormatting sqref="M2479:M2480">
    <cfRule type="cellIs" dxfId="613" priority="249" operator="equal">
      <formula>0</formula>
    </cfRule>
    <cfRule type="cellIs" dxfId="612" priority="248" operator="greaterThan">
      <formula>0.0001</formula>
    </cfRule>
  </conditionalFormatting>
  <conditionalFormatting sqref="M2484">
    <cfRule type="cellIs" dxfId="611" priority="247" operator="equal">
      <formula>0</formula>
    </cfRule>
    <cfRule type="cellIs" dxfId="610" priority="246" operator="greaterThan">
      <formula>0.0001</formula>
    </cfRule>
  </conditionalFormatting>
  <conditionalFormatting sqref="M2493">
    <cfRule type="cellIs" dxfId="609" priority="245" operator="equal">
      <formula>0</formula>
    </cfRule>
    <cfRule type="cellIs" dxfId="608" priority="244" operator="greaterThan">
      <formula>0.0001</formula>
    </cfRule>
  </conditionalFormatting>
  <conditionalFormatting sqref="M2511">
    <cfRule type="cellIs" dxfId="607" priority="243" operator="equal">
      <formula>0</formula>
    </cfRule>
    <cfRule type="cellIs" dxfId="606" priority="242" operator="greaterThan">
      <formula>0.0001</formula>
    </cfRule>
  </conditionalFormatting>
  <conditionalFormatting sqref="M2521:M2522">
    <cfRule type="cellIs" dxfId="605" priority="241" operator="equal">
      <formula>0</formula>
    </cfRule>
    <cfRule type="cellIs" dxfId="604" priority="240" operator="greaterThan">
      <formula>0.0001</formula>
    </cfRule>
  </conditionalFormatting>
  <conditionalFormatting sqref="M2537">
    <cfRule type="cellIs" dxfId="603" priority="239" operator="equal">
      <formula>0</formula>
    </cfRule>
    <cfRule type="cellIs" dxfId="602" priority="238" operator="greaterThan">
      <formula>0.0001</formula>
    </cfRule>
  </conditionalFormatting>
  <conditionalFormatting sqref="M2540:M2541">
    <cfRule type="cellIs" dxfId="601" priority="237" operator="equal">
      <formula>0</formula>
    </cfRule>
    <cfRule type="cellIs" dxfId="600" priority="236" operator="greaterThan">
      <formula>0.0001</formula>
    </cfRule>
  </conditionalFormatting>
  <conditionalFormatting sqref="M2545">
    <cfRule type="cellIs" dxfId="599" priority="235" operator="equal">
      <formula>0</formula>
    </cfRule>
    <cfRule type="cellIs" dxfId="598" priority="234" operator="greaterThan">
      <formula>0.0001</formula>
    </cfRule>
  </conditionalFormatting>
  <conditionalFormatting sqref="M2554">
    <cfRule type="cellIs" dxfId="597" priority="233" operator="equal">
      <formula>0</formula>
    </cfRule>
    <cfRule type="cellIs" dxfId="596" priority="232" operator="greaterThan">
      <formula>0.0001</formula>
    </cfRule>
  </conditionalFormatting>
  <conditionalFormatting sqref="M2572">
    <cfRule type="cellIs" dxfId="595" priority="231" operator="equal">
      <formula>0</formula>
    </cfRule>
    <cfRule type="cellIs" dxfId="594" priority="230" operator="greaterThan">
      <formula>0.0001</formula>
    </cfRule>
  </conditionalFormatting>
  <conditionalFormatting sqref="M2582:M2583">
    <cfRule type="cellIs" dxfId="593" priority="229" operator="equal">
      <formula>0</formula>
    </cfRule>
    <cfRule type="cellIs" dxfId="592" priority="228" operator="greaterThan">
      <formula>0.0001</formula>
    </cfRule>
  </conditionalFormatting>
  <conditionalFormatting sqref="M2598">
    <cfRule type="cellIs" dxfId="591" priority="227" operator="equal">
      <formula>0</formula>
    </cfRule>
    <cfRule type="cellIs" dxfId="590" priority="226" operator="greaterThan">
      <formula>0.0001</formula>
    </cfRule>
  </conditionalFormatting>
  <conditionalFormatting sqref="M2601:M2602">
    <cfRule type="cellIs" dxfId="589" priority="225" operator="equal">
      <formula>0</formula>
    </cfRule>
    <cfRule type="cellIs" dxfId="588" priority="224" operator="greaterThan">
      <formula>0.0001</formula>
    </cfRule>
  </conditionalFormatting>
  <conditionalFormatting sqref="M2606">
    <cfRule type="cellIs" dxfId="587" priority="223" operator="equal">
      <formula>0</formula>
    </cfRule>
    <cfRule type="cellIs" dxfId="586" priority="222" operator="greaterThan">
      <formula>0.0001</formula>
    </cfRule>
  </conditionalFormatting>
  <conditionalFormatting sqref="M2615">
    <cfRule type="cellIs" dxfId="585" priority="221" operator="equal">
      <formula>0</formula>
    </cfRule>
    <cfRule type="cellIs" dxfId="584" priority="220" operator="greaterThan">
      <formula>0.0001</formula>
    </cfRule>
  </conditionalFormatting>
  <conditionalFormatting sqref="M2633">
    <cfRule type="cellIs" dxfId="583" priority="219" operator="equal">
      <formula>0</formula>
    </cfRule>
    <cfRule type="cellIs" dxfId="582" priority="218" operator="greaterThan">
      <formula>0.0001</formula>
    </cfRule>
  </conditionalFormatting>
  <conditionalFormatting sqref="M2643:M2644">
    <cfRule type="cellIs" dxfId="581" priority="217" operator="equal">
      <formula>0</formula>
    </cfRule>
    <cfRule type="cellIs" dxfId="580" priority="216" operator="greaterThan">
      <formula>0.0001</formula>
    </cfRule>
  </conditionalFormatting>
  <conditionalFormatting sqref="M2659">
    <cfRule type="cellIs" dxfId="579" priority="215" operator="equal">
      <formula>0</formula>
    </cfRule>
    <cfRule type="cellIs" dxfId="578" priority="214" operator="greaterThan">
      <formula>0.0001</formula>
    </cfRule>
  </conditionalFormatting>
  <conditionalFormatting sqref="M2662:M2663">
    <cfRule type="cellIs" dxfId="577" priority="213" operator="equal">
      <formula>0</formula>
    </cfRule>
    <cfRule type="cellIs" dxfId="576" priority="212" operator="greaterThan">
      <formula>0.0001</formula>
    </cfRule>
  </conditionalFormatting>
  <conditionalFormatting sqref="M2667">
    <cfRule type="cellIs" dxfId="575" priority="211" operator="equal">
      <formula>0</formula>
    </cfRule>
    <cfRule type="cellIs" dxfId="574" priority="210" operator="greaterThan">
      <formula>0.0001</formula>
    </cfRule>
  </conditionalFormatting>
  <conditionalFormatting sqref="M2676">
    <cfRule type="cellIs" dxfId="573" priority="209" operator="equal">
      <formula>0</formula>
    </cfRule>
    <cfRule type="cellIs" dxfId="572" priority="208" operator="greaterThan">
      <formula>0.0001</formula>
    </cfRule>
  </conditionalFormatting>
  <conditionalFormatting sqref="M2694">
    <cfRule type="cellIs" dxfId="571" priority="207" operator="equal">
      <formula>0</formula>
    </cfRule>
    <cfRule type="cellIs" dxfId="570" priority="206" operator="greaterThan">
      <formula>0.0001</formula>
    </cfRule>
  </conditionalFormatting>
  <conditionalFormatting sqref="M2704:M2705">
    <cfRule type="cellIs" dxfId="569" priority="205" operator="equal">
      <formula>0</formula>
    </cfRule>
    <cfRule type="cellIs" dxfId="568" priority="204" operator="greaterThan">
      <formula>0.0001</formula>
    </cfRule>
  </conditionalFormatting>
  <conditionalFormatting sqref="M2720">
    <cfRule type="cellIs" dxfId="567" priority="203" operator="equal">
      <formula>0</formula>
    </cfRule>
    <cfRule type="cellIs" dxfId="566" priority="202" operator="greaterThan">
      <formula>0.0001</formula>
    </cfRule>
  </conditionalFormatting>
  <conditionalFormatting sqref="M2723:M2724">
    <cfRule type="cellIs" dxfId="565" priority="201" operator="equal">
      <formula>0</formula>
    </cfRule>
    <cfRule type="cellIs" dxfId="564" priority="200" operator="greaterThan">
      <formula>0.0001</formula>
    </cfRule>
  </conditionalFormatting>
  <conditionalFormatting sqref="M2728">
    <cfRule type="cellIs" dxfId="563" priority="199" operator="equal">
      <formula>0</formula>
    </cfRule>
    <cfRule type="cellIs" dxfId="562" priority="198" operator="greaterThan">
      <formula>0.0001</formula>
    </cfRule>
  </conditionalFormatting>
  <conditionalFormatting sqref="M2737">
    <cfRule type="cellIs" dxfId="561" priority="197" operator="equal">
      <formula>0</formula>
    </cfRule>
    <cfRule type="cellIs" dxfId="560" priority="196" operator="greaterThan">
      <formula>0.0001</formula>
    </cfRule>
  </conditionalFormatting>
  <conditionalFormatting sqref="M2755">
    <cfRule type="cellIs" dxfId="559" priority="195" operator="equal">
      <formula>0</formula>
    </cfRule>
    <cfRule type="cellIs" dxfId="558" priority="194" operator="greaterThan">
      <formula>0.0001</formula>
    </cfRule>
  </conditionalFormatting>
  <conditionalFormatting sqref="M2765:M2766">
    <cfRule type="cellIs" dxfId="557" priority="193" operator="equal">
      <formula>0</formula>
    </cfRule>
    <cfRule type="cellIs" dxfId="556" priority="192" operator="greaterThan">
      <formula>0.0001</formula>
    </cfRule>
  </conditionalFormatting>
  <conditionalFormatting sqref="M2781">
    <cfRule type="cellIs" dxfId="555" priority="191" operator="equal">
      <formula>0</formula>
    </cfRule>
    <cfRule type="cellIs" dxfId="554" priority="190" operator="greaterThan">
      <formula>0.0001</formula>
    </cfRule>
  </conditionalFormatting>
  <conditionalFormatting sqref="M2784:M2785">
    <cfRule type="cellIs" dxfId="553" priority="188" operator="greaterThan">
      <formula>0.0001</formula>
    </cfRule>
    <cfRule type="cellIs" dxfId="552" priority="189" operator="equal">
      <formula>0</formula>
    </cfRule>
  </conditionalFormatting>
  <conditionalFormatting sqref="M2789">
    <cfRule type="cellIs" dxfId="551" priority="187" operator="equal">
      <formula>0</formula>
    </cfRule>
    <cfRule type="cellIs" dxfId="550" priority="186" operator="greaterThan">
      <formula>0.0001</formula>
    </cfRule>
  </conditionalFormatting>
  <conditionalFormatting sqref="M2798">
    <cfRule type="cellIs" dxfId="549" priority="185" operator="equal">
      <formula>0</formula>
    </cfRule>
    <cfRule type="cellIs" dxfId="548" priority="184" operator="greaterThan">
      <formula>0.0001</formula>
    </cfRule>
  </conditionalFormatting>
  <conditionalFormatting sqref="M2816">
    <cfRule type="cellIs" dxfId="547" priority="183" operator="equal">
      <formula>0</formula>
    </cfRule>
    <cfRule type="cellIs" dxfId="546" priority="182" operator="greaterThan">
      <formula>0.0001</formula>
    </cfRule>
  </conditionalFormatting>
  <conditionalFormatting sqref="M2826:M2827">
    <cfRule type="cellIs" dxfId="545" priority="181" operator="equal">
      <formula>0</formula>
    </cfRule>
    <cfRule type="cellIs" dxfId="544" priority="180" operator="greaterThan">
      <formula>0.0001</formula>
    </cfRule>
  </conditionalFormatting>
  <conditionalFormatting sqref="M2842">
    <cfRule type="cellIs" dxfId="543" priority="179" operator="equal">
      <formula>0</formula>
    </cfRule>
    <cfRule type="cellIs" dxfId="542" priority="178" operator="greaterThan">
      <formula>0.0001</formula>
    </cfRule>
  </conditionalFormatting>
  <conditionalFormatting sqref="M2845:M2847">
    <cfRule type="cellIs" dxfId="541" priority="172" operator="greaterThan">
      <formula>0.0001</formula>
    </cfRule>
    <cfRule type="cellIs" dxfId="540" priority="173" operator="equal">
      <formula>0</formula>
    </cfRule>
  </conditionalFormatting>
  <conditionalFormatting sqref="M2850">
    <cfRule type="cellIs" dxfId="539" priority="177" operator="equal">
      <formula>0</formula>
    </cfRule>
    <cfRule type="cellIs" dxfId="538" priority="176" operator="greaterThan">
      <formula>0.0001</formula>
    </cfRule>
  </conditionalFormatting>
  <conditionalFormatting sqref="M2859">
    <cfRule type="cellIs" dxfId="537" priority="175" operator="equal">
      <formula>0</formula>
    </cfRule>
    <cfRule type="cellIs" dxfId="536" priority="174" operator="greaterThan">
      <formula>0.0001</formula>
    </cfRule>
  </conditionalFormatting>
  <conditionalFormatting sqref="M2877">
    <cfRule type="cellIs" dxfId="535" priority="170" operator="equal">
      <formula>0</formula>
    </cfRule>
    <cfRule type="cellIs" dxfId="534" priority="169" operator="greaterThan">
      <formula>0.0001</formula>
    </cfRule>
    <cfRule type="cellIs" dxfId="533" priority="168" operator="lessThan">
      <formula>-0.0001</formula>
    </cfRule>
  </conditionalFormatting>
  <conditionalFormatting sqref="M2887:M2888">
    <cfRule type="cellIs" dxfId="532" priority="167" operator="equal">
      <formula>0</formula>
    </cfRule>
    <cfRule type="cellIs" dxfId="531" priority="166" operator="greaterThan">
      <formula>0.0001</formula>
    </cfRule>
  </conditionalFormatting>
  <conditionalFormatting sqref="M2887:M2908">
    <cfRule type="cellIs" dxfId="530" priority="157" operator="lessThan">
      <formula>-0.0001</formula>
    </cfRule>
  </conditionalFormatting>
  <conditionalFormatting sqref="M2903">
    <cfRule type="cellIs" dxfId="529" priority="165" operator="equal">
      <formula>0</formula>
    </cfRule>
    <cfRule type="cellIs" dxfId="528" priority="164" operator="greaterThan">
      <formula>0.0001</formula>
    </cfRule>
  </conditionalFormatting>
  <conditionalFormatting sqref="M2906:M2908">
    <cfRule type="cellIs" dxfId="527" priority="159" operator="equal">
      <formula>0</formula>
    </cfRule>
    <cfRule type="cellIs" dxfId="526" priority="158" operator="greaterThan">
      <formula>0.0001</formula>
    </cfRule>
  </conditionalFormatting>
  <conditionalFormatting sqref="M2911">
    <cfRule type="cellIs" dxfId="525" priority="163" operator="equal">
      <formula>0</formula>
    </cfRule>
    <cfRule type="cellIs" dxfId="524" priority="162" operator="greaterThan">
      <formula>0.0001</formula>
    </cfRule>
  </conditionalFormatting>
  <conditionalFormatting sqref="M2911:M2981">
    <cfRule type="cellIs" dxfId="523" priority="144" operator="lessThan">
      <formula>-0.0001</formula>
    </cfRule>
  </conditionalFormatting>
  <conditionalFormatting sqref="M2920">
    <cfRule type="cellIs" dxfId="522" priority="161" operator="equal">
      <formula>0</formula>
    </cfRule>
    <cfRule type="cellIs" dxfId="521" priority="160" operator="greaterThan">
      <formula>0.0001</formula>
    </cfRule>
  </conditionalFormatting>
  <conditionalFormatting sqref="M2938">
    <cfRule type="cellIs" dxfId="520" priority="156" operator="equal">
      <formula>0</formula>
    </cfRule>
    <cfRule type="cellIs" dxfId="519" priority="155" operator="greaterThan">
      <formula>0.0001</formula>
    </cfRule>
  </conditionalFormatting>
  <conditionalFormatting sqref="M2948:M2949">
    <cfRule type="cellIs" dxfId="518" priority="154" operator="equal">
      <formula>0</formula>
    </cfRule>
    <cfRule type="cellIs" dxfId="517" priority="153" operator="greaterThan">
      <formula>0.0001</formula>
    </cfRule>
  </conditionalFormatting>
  <conditionalFormatting sqref="M2964">
    <cfRule type="cellIs" dxfId="516" priority="152" operator="equal">
      <formula>0</formula>
    </cfRule>
    <cfRule type="cellIs" dxfId="515" priority="151" operator="greaterThan">
      <formula>0.0001</formula>
    </cfRule>
  </conditionalFormatting>
  <conditionalFormatting sqref="M2967:M2969">
    <cfRule type="cellIs" dxfId="514" priority="146" operator="equal">
      <formula>0</formula>
    </cfRule>
    <cfRule type="cellIs" dxfId="513" priority="145" operator="greaterThan">
      <formula>0.0001</formula>
    </cfRule>
  </conditionalFormatting>
  <conditionalFormatting sqref="M2972">
    <cfRule type="cellIs" dxfId="512" priority="150" operator="equal">
      <formula>0</formula>
    </cfRule>
    <cfRule type="cellIs" dxfId="511" priority="149" operator="greaterThan">
      <formula>0.0001</formula>
    </cfRule>
  </conditionalFormatting>
  <conditionalFormatting sqref="M2981">
    <cfRule type="cellIs" dxfId="510" priority="148" operator="equal">
      <formula>0</formula>
    </cfRule>
    <cfRule type="cellIs" dxfId="509" priority="147" operator="greaterThan">
      <formula>0.0001</formula>
    </cfRule>
  </conditionalFormatting>
  <conditionalFormatting sqref="M2999">
    <cfRule type="cellIs" dxfId="508" priority="131" operator="equal">
      <formula>0</formula>
    </cfRule>
    <cfRule type="cellIs" dxfId="507" priority="130" operator="greaterThan">
      <formula>0.0001</formula>
    </cfRule>
    <cfRule type="cellIs" dxfId="506" priority="129" operator="lessThan">
      <formula>-0.0001</formula>
    </cfRule>
  </conditionalFormatting>
  <conditionalFormatting sqref="M3009:M3010">
    <cfRule type="cellIs" dxfId="505" priority="127" operator="greaterThan">
      <formula>0.0001</formula>
    </cfRule>
    <cfRule type="cellIs" dxfId="504" priority="128" operator="equal">
      <formula>0</formula>
    </cfRule>
  </conditionalFormatting>
  <conditionalFormatting sqref="M3009:M3030">
    <cfRule type="cellIs" dxfId="503" priority="118" operator="lessThan">
      <formula>-0.0001</formula>
    </cfRule>
  </conditionalFormatting>
  <conditionalFormatting sqref="M3025">
    <cfRule type="cellIs" dxfId="502" priority="125" operator="greaterThan">
      <formula>0.0001</formula>
    </cfRule>
    <cfRule type="cellIs" dxfId="501" priority="126" operator="equal">
      <formula>0</formula>
    </cfRule>
  </conditionalFormatting>
  <conditionalFormatting sqref="M3028:M3030">
    <cfRule type="cellIs" dxfId="500" priority="119" operator="greaterThan">
      <formula>0.0001</formula>
    </cfRule>
    <cfRule type="cellIs" dxfId="499" priority="120" operator="equal">
      <formula>0</formula>
    </cfRule>
  </conditionalFormatting>
  <conditionalFormatting sqref="M3033">
    <cfRule type="cellIs" dxfId="498" priority="123" operator="greaterThan">
      <formula>0.0001</formula>
    </cfRule>
    <cfRule type="cellIs" dxfId="497" priority="124" operator="equal">
      <formula>0</formula>
    </cfRule>
  </conditionalFormatting>
  <conditionalFormatting sqref="M3033:M3165">
    <cfRule type="cellIs" dxfId="496" priority="105" operator="lessThan">
      <formula>-0.0001</formula>
    </cfRule>
  </conditionalFormatting>
  <conditionalFormatting sqref="M3042">
    <cfRule type="cellIs" dxfId="495" priority="121" operator="greaterThan">
      <formula>0.0001</formula>
    </cfRule>
    <cfRule type="cellIs" dxfId="494" priority="122" operator="equal">
      <formula>0</formula>
    </cfRule>
  </conditionalFormatting>
  <conditionalFormatting sqref="M3060">
    <cfRule type="cellIs" dxfId="493" priority="143" operator="equal">
      <formula>0</formula>
    </cfRule>
    <cfRule type="cellIs" dxfId="492" priority="142" operator="greaterThan">
      <formula>0.0001</formula>
    </cfRule>
  </conditionalFormatting>
  <conditionalFormatting sqref="M3070:M3071">
    <cfRule type="cellIs" dxfId="491" priority="141" operator="equal">
      <formula>0</formula>
    </cfRule>
    <cfRule type="cellIs" dxfId="490" priority="140" operator="greaterThan">
      <formula>0.0001</formula>
    </cfRule>
  </conditionalFormatting>
  <conditionalFormatting sqref="M3086">
    <cfRule type="cellIs" dxfId="489" priority="139" operator="equal">
      <formula>0</formula>
    </cfRule>
    <cfRule type="cellIs" dxfId="488" priority="138" operator="greaterThan">
      <formula>0.0001</formula>
    </cfRule>
  </conditionalFormatting>
  <conditionalFormatting sqref="M3089:M3091">
    <cfRule type="cellIs" dxfId="487" priority="133" operator="equal">
      <formula>0</formula>
    </cfRule>
    <cfRule type="cellIs" dxfId="486" priority="132" operator="greaterThan">
      <formula>0.0001</formula>
    </cfRule>
  </conditionalFormatting>
  <conditionalFormatting sqref="M3094">
    <cfRule type="cellIs" dxfId="485" priority="136" operator="greaterThan">
      <formula>0.0001</formula>
    </cfRule>
    <cfRule type="cellIs" dxfId="484" priority="137" operator="equal">
      <formula>0</formula>
    </cfRule>
  </conditionalFormatting>
  <conditionalFormatting sqref="M3103">
    <cfRule type="cellIs" dxfId="483" priority="134" operator="greaterThan">
      <formula>0.0001</formula>
    </cfRule>
    <cfRule type="cellIs" dxfId="482" priority="135" operator="equal">
      <formula>0</formula>
    </cfRule>
  </conditionalFormatting>
  <conditionalFormatting sqref="M3121">
    <cfRule type="cellIs" dxfId="481" priority="117" operator="equal">
      <formula>0</formula>
    </cfRule>
    <cfRule type="cellIs" dxfId="480" priority="116" operator="greaterThan">
      <formula>0.0001</formula>
    </cfRule>
  </conditionalFormatting>
  <conditionalFormatting sqref="M3132:M3133">
    <cfRule type="cellIs" dxfId="479" priority="115" operator="equal">
      <formula>0</formula>
    </cfRule>
    <cfRule type="cellIs" dxfId="478" priority="114" operator="greaterThan">
      <formula>0.0001</formula>
    </cfRule>
  </conditionalFormatting>
  <conditionalFormatting sqref="M3148">
    <cfRule type="cellIs" dxfId="477" priority="113" operator="equal">
      <formula>0</formula>
    </cfRule>
    <cfRule type="cellIs" dxfId="476" priority="112" operator="greaterThan">
      <formula>0.0001</formula>
    </cfRule>
  </conditionalFormatting>
  <conditionalFormatting sqref="M3151:M3153">
    <cfRule type="cellIs" dxfId="475" priority="107" operator="equal">
      <formula>0</formula>
    </cfRule>
    <cfRule type="cellIs" dxfId="474" priority="106" operator="greaterThan">
      <formula>0.0001</formula>
    </cfRule>
  </conditionalFormatting>
  <conditionalFormatting sqref="M3156">
    <cfRule type="cellIs" dxfId="473" priority="111" operator="equal">
      <formula>0</formula>
    </cfRule>
    <cfRule type="cellIs" dxfId="472" priority="110" operator="greaterThan">
      <formula>0.0001</formula>
    </cfRule>
  </conditionalFormatting>
  <conditionalFormatting sqref="M3165">
    <cfRule type="cellIs" dxfId="471" priority="109" operator="equal">
      <formula>0</formula>
    </cfRule>
    <cfRule type="cellIs" dxfId="470" priority="108" operator="greaterThan">
      <formula>0.0001</formula>
    </cfRule>
  </conditionalFormatting>
  <conditionalFormatting sqref="M3183">
    <cfRule type="cellIs" dxfId="469" priority="104" operator="equal">
      <formula>0</formula>
    </cfRule>
    <cfRule type="cellIs" dxfId="468" priority="103" operator="greaterThan">
      <formula>0.0001</formula>
    </cfRule>
    <cfRule type="cellIs" dxfId="467" priority="102" operator="lessThan">
      <formula>-0.0001</formula>
    </cfRule>
  </conditionalFormatting>
  <conditionalFormatting sqref="M3194:M3195">
    <cfRule type="cellIs" dxfId="466" priority="101" operator="equal">
      <formula>0</formula>
    </cfRule>
    <cfRule type="cellIs" dxfId="465" priority="100" operator="greaterThan">
      <formula>0.0001</formula>
    </cfRule>
  </conditionalFormatting>
  <conditionalFormatting sqref="M3194:M3355">
    <cfRule type="cellIs" dxfId="464" priority="67" operator="lessThan">
      <formula>-0.0001</formula>
    </cfRule>
  </conditionalFormatting>
  <conditionalFormatting sqref="M3210">
    <cfRule type="cellIs" dxfId="463" priority="99" operator="equal">
      <formula>0</formula>
    </cfRule>
    <cfRule type="cellIs" dxfId="462" priority="98" operator="greaterThan">
      <formula>0.0001</formula>
    </cfRule>
  </conditionalFormatting>
  <conditionalFormatting sqref="M3213:M3215">
    <cfRule type="cellIs" dxfId="461" priority="93" operator="equal">
      <formula>0</formula>
    </cfRule>
    <cfRule type="cellIs" dxfId="460" priority="92" operator="greaterThan">
      <formula>0.0001</formula>
    </cfRule>
  </conditionalFormatting>
  <conditionalFormatting sqref="M3218">
    <cfRule type="cellIs" dxfId="459" priority="97" operator="equal">
      <formula>0</formula>
    </cfRule>
    <cfRule type="cellIs" dxfId="458" priority="96" operator="greaterThan">
      <formula>0.0001</formula>
    </cfRule>
  </conditionalFormatting>
  <conditionalFormatting sqref="M3227">
    <cfRule type="cellIs" dxfId="457" priority="95" operator="equal">
      <formula>0</formula>
    </cfRule>
    <cfRule type="cellIs" dxfId="456" priority="94" operator="greaterThan">
      <formula>0.0001</formula>
    </cfRule>
  </conditionalFormatting>
  <conditionalFormatting sqref="M3247">
    <cfRule type="cellIs" dxfId="455" priority="91" operator="equal">
      <formula>0</formula>
    </cfRule>
    <cfRule type="cellIs" dxfId="454" priority="90" operator="greaterThan">
      <formula>0.0001</formula>
    </cfRule>
  </conditionalFormatting>
  <conditionalFormatting sqref="M3258:M3259">
    <cfRule type="cellIs" dxfId="453" priority="89" operator="equal">
      <formula>0</formula>
    </cfRule>
    <cfRule type="cellIs" dxfId="452" priority="88" operator="greaterThan">
      <formula>0.0001</formula>
    </cfRule>
  </conditionalFormatting>
  <conditionalFormatting sqref="M3274">
    <cfRule type="cellIs" dxfId="451" priority="87" operator="equal">
      <formula>0</formula>
    </cfRule>
    <cfRule type="cellIs" dxfId="450" priority="86" operator="greaterThan">
      <formula>0.0001</formula>
    </cfRule>
  </conditionalFormatting>
  <conditionalFormatting sqref="M3277:M3279">
    <cfRule type="cellIs" dxfId="449" priority="81" operator="equal">
      <formula>0</formula>
    </cfRule>
    <cfRule type="cellIs" dxfId="448" priority="80" operator="greaterThan">
      <formula>0.0001</formula>
    </cfRule>
  </conditionalFormatting>
  <conditionalFormatting sqref="M3282">
    <cfRule type="cellIs" dxfId="447" priority="85" operator="equal">
      <formula>0</formula>
    </cfRule>
    <cfRule type="cellIs" dxfId="446" priority="84" operator="greaterThan">
      <formula>0.0001</formula>
    </cfRule>
  </conditionalFormatting>
  <conditionalFormatting sqref="M3291">
    <cfRule type="cellIs" dxfId="445" priority="82" operator="greaterThan">
      <formula>0.0001</formula>
    </cfRule>
    <cfRule type="cellIs" dxfId="444" priority="83" operator="equal">
      <formula>0</formula>
    </cfRule>
  </conditionalFormatting>
  <conditionalFormatting sqref="M3311">
    <cfRule type="cellIs" dxfId="443" priority="79" operator="equal">
      <formula>0</formula>
    </cfRule>
    <cfRule type="cellIs" dxfId="442" priority="78" operator="greaterThan">
      <formula>0.0001</formula>
    </cfRule>
  </conditionalFormatting>
  <conditionalFormatting sqref="M3322:M3323">
    <cfRule type="cellIs" dxfId="441" priority="77" operator="equal">
      <formula>0</formula>
    </cfRule>
    <cfRule type="cellIs" dxfId="440" priority="76" operator="greaterThan">
      <formula>0.0001</formula>
    </cfRule>
  </conditionalFormatting>
  <conditionalFormatting sqref="M3338">
    <cfRule type="cellIs" dxfId="439" priority="75" operator="equal">
      <formula>0</formula>
    </cfRule>
    <cfRule type="cellIs" dxfId="438" priority="74" operator="greaterThan">
      <formula>0.0001</formula>
    </cfRule>
  </conditionalFormatting>
  <conditionalFormatting sqref="M3341:M3343">
    <cfRule type="cellIs" dxfId="437" priority="69" operator="equal">
      <formula>0</formula>
    </cfRule>
    <cfRule type="cellIs" dxfId="436" priority="68" operator="greaterThan">
      <formula>0.0001</formula>
    </cfRule>
  </conditionalFormatting>
  <conditionalFormatting sqref="M3346">
    <cfRule type="cellIs" dxfId="435" priority="73" operator="equal">
      <formula>0</formula>
    </cfRule>
    <cfRule type="cellIs" dxfId="434" priority="72" operator="greaterThan">
      <formula>0.0001</formula>
    </cfRule>
  </conditionalFormatting>
  <conditionalFormatting sqref="M3355">
    <cfRule type="cellIs" dxfId="433" priority="71" operator="equal">
      <formula>0</formula>
    </cfRule>
    <cfRule type="cellIs" dxfId="432" priority="70" operator="greaterThan">
      <formula>0.0001</formula>
    </cfRule>
  </conditionalFormatting>
  <conditionalFormatting sqref="M3375">
    <cfRule type="cellIs" dxfId="431" priority="66" operator="equal">
      <formula>0</formula>
    </cfRule>
    <cfRule type="cellIs" dxfId="430" priority="65" operator="greaterThan">
      <formula>0.0001</formula>
    </cfRule>
    <cfRule type="cellIs" dxfId="429" priority="64" operator="lessThan">
      <formula>-0.0001</formula>
    </cfRule>
  </conditionalFormatting>
  <conditionalFormatting sqref="M3386:M3387">
    <cfRule type="cellIs" dxfId="428" priority="63" operator="equal">
      <formula>0</formula>
    </cfRule>
    <cfRule type="cellIs" dxfId="427" priority="62" operator="greaterThan">
      <formula>0.0001</formula>
    </cfRule>
  </conditionalFormatting>
  <conditionalFormatting sqref="M3386:M3407">
    <cfRule type="cellIs" dxfId="426" priority="53" operator="lessThan">
      <formula>-0.0001</formula>
    </cfRule>
  </conditionalFormatting>
  <conditionalFormatting sqref="M3402">
    <cfRule type="cellIs" dxfId="425" priority="61" operator="equal">
      <formula>0</formula>
    </cfRule>
    <cfRule type="cellIs" dxfId="424" priority="60" operator="greaterThan">
      <formula>0.0001</formula>
    </cfRule>
  </conditionalFormatting>
  <conditionalFormatting sqref="M3405:M3407">
    <cfRule type="cellIs" dxfId="423" priority="55" operator="equal">
      <formula>0</formula>
    </cfRule>
    <cfRule type="cellIs" dxfId="422" priority="54" operator="greaterThan">
      <formula>0.0001</formula>
    </cfRule>
  </conditionalFormatting>
  <conditionalFormatting sqref="M3410">
    <cfRule type="cellIs" dxfId="421" priority="59" operator="equal">
      <formula>0</formula>
    </cfRule>
    <cfRule type="cellIs" dxfId="420" priority="58" operator="greaterThan">
      <formula>0.0001</formula>
    </cfRule>
  </conditionalFormatting>
  <conditionalFormatting sqref="M3410:M3547">
    <cfRule type="cellIs" dxfId="419" priority="28" operator="lessThan">
      <formula>-0.0001</formula>
    </cfRule>
  </conditionalFormatting>
  <conditionalFormatting sqref="M3419">
    <cfRule type="cellIs" dxfId="418" priority="57" operator="equal">
      <formula>0</formula>
    </cfRule>
    <cfRule type="cellIs" dxfId="417" priority="56" operator="greaterThan">
      <formula>0.0001</formula>
    </cfRule>
  </conditionalFormatting>
  <conditionalFormatting sqref="M3439">
    <cfRule type="cellIs" dxfId="416" priority="40" operator="equal">
      <formula>0</formula>
    </cfRule>
    <cfRule type="cellIs" dxfId="415" priority="39" operator="greaterThan">
      <formula>0.0001</formula>
    </cfRule>
  </conditionalFormatting>
  <conditionalFormatting sqref="M3450:M3451">
    <cfRule type="cellIs" dxfId="414" priority="38" operator="equal">
      <formula>0</formula>
    </cfRule>
    <cfRule type="cellIs" dxfId="413" priority="37" operator="greaterThan">
      <formula>0.0001</formula>
    </cfRule>
  </conditionalFormatting>
  <conditionalFormatting sqref="M3466">
    <cfRule type="cellIs" dxfId="412" priority="35" operator="greaterThan">
      <formula>0.0001</formula>
    </cfRule>
    <cfRule type="cellIs" dxfId="411" priority="36" operator="equal">
      <formula>0</formula>
    </cfRule>
  </conditionalFormatting>
  <conditionalFormatting sqref="M3469:M3471">
    <cfRule type="cellIs" dxfId="410" priority="30" operator="equal">
      <formula>0</formula>
    </cfRule>
    <cfRule type="cellIs" dxfId="409" priority="29" operator="greaterThan">
      <formula>0.0001</formula>
    </cfRule>
  </conditionalFormatting>
  <conditionalFormatting sqref="M3474">
    <cfRule type="cellIs" dxfId="408" priority="33" operator="greaterThan">
      <formula>0.0001</formula>
    </cfRule>
    <cfRule type="cellIs" dxfId="407" priority="34" operator="equal">
      <formula>0</formula>
    </cfRule>
  </conditionalFormatting>
  <conditionalFormatting sqref="M3483">
    <cfRule type="cellIs" dxfId="406" priority="31" operator="greaterThan">
      <formula>0.0001</formula>
    </cfRule>
    <cfRule type="cellIs" dxfId="405" priority="32" operator="equal">
      <formula>0</formula>
    </cfRule>
  </conditionalFormatting>
  <conditionalFormatting sqref="M3503">
    <cfRule type="cellIs" dxfId="404" priority="51" operator="greaterThan">
      <formula>0.0001</formula>
    </cfRule>
    <cfRule type="cellIs" dxfId="403" priority="52" operator="equal">
      <formula>0</formula>
    </cfRule>
  </conditionalFormatting>
  <conditionalFormatting sqref="M3514:M3515">
    <cfRule type="cellIs" dxfId="402" priority="50" operator="equal">
      <formula>0</formula>
    </cfRule>
    <cfRule type="cellIs" dxfId="401" priority="49" operator="greaterThan">
      <formula>0.0001</formula>
    </cfRule>
  </conditionalFormatting>
  <conditionalFormatting sqref="M3530">
    <cfRule type="cellIs" dxfId="400" priority="47" operator="greaterThan">
      <formula>0.0001</formula>
    </cfRule>
    <cfRule type="cellIs" dxfId="399" priority="48" operator="equal">
      <formula>0</formula>
    </cfRule>
  </conditionalFormatting>
  <conditionalFormatting sqref="M3533:M3535">
    <cfRule type="cellIs" dxfId="398" priority="42" operator="equal">
      <formula>0</formula>
    </cfRule>
    <cfRule type="cellIs" dxfId="397" priority="41" operator="greaterThan">
      <formula>0.0001</formula>
    </cfRule>
  </conditionalFormatting>
  <conditionalFormatting sqref="M3538">
    <cfRule type="cellIs" dxfId="396" priority="45" operator="greaterThan">
      <formula>0.0001</formula>
    </cfRule>
    <cfRule type="cellIs" dxfId="395" priority="46" operator="equal">
      <formula>0</formula>
    </cfRule>
  </conditionalFormatting>
  <conditionalFormatting sqref="M3547">
    <cfRule type="cellIs" dxfId="394" priority="44" operator="equal">
      <formula>0</formula>
    </cfRule>
    <cfRule type="cellIs" dxfId="393" priority="43" operator="greaterThan">
      <formula>0.0001</formula>
    </cfRule>
  </conditionalFormatting>
  <conditionalFormatting sqref="M3567">
    <cfRule type="cellIs" dxfId="392" priority="27" operator="equal">
      <formula>0</formula>
    </cfRule>
    <cfRule type="cellIs" dxfId="391" priority="26" operator="greaterThan">
      <formula>0.0001</formula>
    </cfRule>
    <cfRule type="cellIs" dxfId="390" priority="25" operator="lessThan">
      <formula>-0.0001</formula>
    </cfRule>
  </conditionalFormatting>
  <conditionalFormatting sqref="M3578:M3579 M3680:M3828">
    <cfRule type="cellIs" dxfId="389" priority="24" operator="equal">
      <formula>0</formula>
    </cfRule>
  </conditionalFormatting>
  <conditionalFormatting sqref="M3578:M3599">
    <cfRule type="cellIs" dxfId="388" priority="15" operator="lessThan">
      <formula>-0.0001</formula>
    </cfRule>
  </conditionalFormatting>
  <conditionalFormatting sqref="M3594">
    <cfRule type="cellIs" dxfId="387" priority="23" operator="equal">
      <formula>0</formula>
    </cfRule>
    <cfRule type="cellIs" dxfId="386" priority="22" operator="greaterThan">
      <formula>0.0001</formula>
    </cfRule>
  </conditionalFormatting>
  <conditionalFormatting sqref="M3597:M3599">
    <cfRule type="cellIs" dxfId="385" priority="17" operator="equal">
      <formula>0</formula>
    </cfRule>
    <cfRule type="cellIs" dxfId="384" priority="16" operator="greaterThan">
      <formula>0.0001</formula>
    </cfRule>
  </conditionalFormatting>
  <conditionalFormatting sqref="M3602">
    <cfRule type="cellIs" dxfId="383" priority="21" operator="equal">
      <formula>0</formula>
    </cfRule>
    <cfRule type="cellIs" dxfId="382" priority="20" operator="greaterThan">
      <formula>0.0001</formula>
    </cfRule>
  </conditionalFormatting>
  <conditionalFormatting sqref="M3602:M3676">
    <cfRule type="cellIs" dxfId="381" priority="2" operator="lessThan">
      <formula>-0.0001</formula>
    </cfRule>
  </conditionalFormatting>
  <conditionalFormatting sqref="M3611">
    <cfRule type="cellIs" dxfId="380" priority="19" operator="equal">
      <formula>0</formula>
    </cfRule>
    <cfRule type="cellIs" dxfId="379" priority="18" operator="greaterThan">
      <formula>0.0001</formula>
    </cfRule>
  </conditionalFormatting>
  <conditionalFormatting sqref="M3632">
    <cfRule type="cellIs" dxfId="378" priority="14" operator="equal">
      <formula>0</formula>
    </cfRule>
    <cfRule type="cellIs" dxfId="377" priority="13" operator="greaterThan">
      <formula>0.0001</formula>
    </cfRule>
  </conditionalFormatting>
  <conditionalFormatting sqref="M3643:M3644">
    <cfRule type="cellIs" dxfId="376" priority="12" operator="equal">
      <formula>0</formula>
    </cfRule>
    <cfRule type="cellIs" dxfId="375" priority="11" operator="greaterThan">
      <formula>0.0001</formula>
    </cfRule>
  </conditionalFormatting>
  <conditionalFormatting sqref="M3659">
    <cfRule type="cellIs" dxfId="374" priority="9" operator="greaterThan">
      <formula>0.0001</formula>
    </cfRule>
    <cfRule type="cellIs" dxfId="373" priority="10" operator="equal">
      <formula>0</formula>
    </cfRule>
  </conditionalFormatting>
  <conditionalFormatting sqref="M3662:M3664">
    <cfRule type="cellIs" dxfId="372" priority="4" operator="equal">
      <formula>0</formula>
    </cfRule>
    <cfRule type="cellIs" dxfId="371" priority="3" operator="greaterThan">
      <formula>0.0001</formula>
    </cfRule>
  </conditionalFormatting>
  <conditionalFormatting sqref="M3667">
    <cfRule type="cellIs" dxfId="370" priority="8" operator="equal">
      <formula>0</formula>
    </cfRule>
    <cfRule type="cellIs" dxfId="369" priority="7" operator="greaterThan">
      <formula>0.0001</formula>
    </cfRule>
  </conditionalFormatting>
  <conditionalFormatting sqref="M3676">
    <cfRule type="cellIs" dxfId="368" priority="6" operator="equal">
      <formula>0</formula>
    </cfRule>
    <cfRule type="cellIs" dxfId="367" priority="5" operator="greaterThan">
      <formula>0.0001</formula>
    </cfRule>
  </conditionalFormatting>
  <conditionalFormatting sqref="N7:N3828">
    <cfRule type="cellIs" dxfId="366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7FFFB-884A-470F-9860-83E8BED58DAE}">
  <sheetPr>
    <tabColor theme="9"/>
  </sheetPr>
  <dimension ref="A1:CS3417"/>
  <sheetViews>
    <sheetView showGridLines="0" zoomScale="70" zoomScaleNormal="70" workbookViewId="0">
      <pane xSplit="3" ySplit="6" topLeftCell="D922" activePane="bottomRight" state="frozen"/>
      <selection pane="topRight"/>
      <selection pane="bottomLeft"/>
      <selection pane="bottomRight"/>
    </sheetView>
  </sheetViews>
  <sheetFormatPr baseColWidth="10" defaultRowHeight="15" x14ac:dyDescent="0.25"/>
  <cols>
    <col min="3" max="3" width="22.42578125" bestFit="1" customWidth="1"/>
    <col min="4" max="4" width="19.42578125" customWidth="1"/>
    <col min="5" max="6" width="18.5703125" customWidth="1"/>
    <col min="7" max="7" width="22.5703125" customWidth="1"/>
    <col min="8" max="8" width="21.5703125" customWidth="1"/>
    <col min="9" max="9" width="17.5703125" customWidth="1"/>
    <col min="10" max="11" width="19.42578125" customWidth="1"/>
    <col min="12" max="12" width="20.140625" customWidth="1"/>
    <col min="13" max="13" width="18.5703125" customWidth="1"/>
    <col min="14" max="14" width="17.42578125" customWidth="1"/>
    <col min="15" max="15" width="23.5703125" customWidth="1"/>
    <col min="16" max="17" width="18.140625" customWidth="1"/>
    <col min="18" max="18" width="13.42578125" customWidth="1"/>
    <col min="19" max="19" width="14.42578125" customWidth="1"/>
    <col min="20" max="20" width="14.85546875" customWidth="1"/>
    <col min="23" max="23" width="21.5703125" bestFit="1" customWidth="1"/>
    <col min="24" max="24" width="22.42578125" bestFit="1" customWidth="1"/>
    <col min="25" max="28" width="12.5703125" bestFit="1" customWidth="1"/>
    <col min="29" max="29" width="11.42578125" customWidth="1"/>
    <col min="30" max="30" width="12.42578125" customWidth="1"/>
    <col min="31" max="34" width="12.5703125" bestFit="1" customWidth="1"/>
    <col min="35" max="35" width="15.42578125" bestFit="1" customWidth="1"/>
    <col min="36" max="36" width="12.5703125" bestFit="1" customWidth="1"/>
    <col min="37" max="37" width="15.42578125" bestFit="1" customWidth="1"/>
    <col min="38" max="38" width="12.5703125" bestFit="1" customWidth="1"/>
    <col min="39" max="39" width="15.42578125" bestFit="1" customWidth="1"/>
    <col min="40" max="40" width="14.42578125" customWidth="1"/>
    <col min="41" max="41" width="14.42578125" bestFit="1" customWidth="1"/>
    <col min="42" max="42" width="14.42578125" customWidth="1"/>
    <col min="43" max="44" width="14.42578125" bestFit="1" customWidth="1"/>
    <col min="45" max="48" width="12.5703125" bestFit="1" customWidth="1"/>
    <col min="49" max="49" width="14.5703125" customWidth="1"/>
    <col min="50" max="60" width="12.5703125" customWidth="1"/>
    <col min="61" max="61" width="13.42578125" customWidth="1"/>
    <col min="62" max="62" width="12.42578125" bestFit="1" customWidth="1"/>
    <col min="63" max="63" width="12.5703125" customWidth="1"/>
    <col min="64" max="64" width="13" customWidth="1"/>
    <col min="65" max="66" width="12.42578125" bestFit="1" customWidth="1"/>
    <col min="67" max="68" width="14.42578125" bestFit="1" customWidth="1"/>
    <col min="69" max="70" width="13.5703125" bestFit="1" customWidth="1"/>
    <col min="71" max="74" width="14.42578125" bestFit="1" customWidth="1"/>
    <col min="75" max="78" width="13.5703125" customWidth="1"/>
    <col min="80" max="80" width="22.42578125" bestFit="1" customWidth="1"/>
    <col min="84" max="84" width="12.5703125" bestFit="1" customWidth="1"/>
    <col min="93" max="93" width="14.5703125" bestFit="1" customWidth="1"/>
    <col min="94" max="94" width="13.5703125" bestFit="1" customWidth="1"/>
    <col min="95" max="95" width="26.42578125" bestFit="1" customWidth="1"/>
    <col min="96" max="96" width="28" bestFit="1" customWidth="1"/>
    <col min="97" max="97" width="34.5703125" customWidth="1"/>
  </cols>
  <sheetData>
    <row r="1" spans="1:97" x14ac:dyDescent="0.25">
      <c r="D1" t="s">
        <v>3811</v>
      </c>
      <c r="E1" s="84">
        <f>+N922</f>
        <v>29908560.081674334</v>
      </c>
      <c r="G1" s="146" t="e">
        <v>#VALUE!</v>
      </c>
      <c r="H1" s="146" t="e">
        <v>#VALUE!</v>
      </c>
      <c r="J1" s="100" t="e">
        <f>G1+H1+I1-#REF!/12</f>
        <v>#VALUE!</v>
      </c>
      <c r="K1" s="100">
        <f>SUMIFS($J1:$J$7,$C1:$C$7,$C1)</f>
        <v>0</v>
      </c>
    </row>
    <row r="2" spans="1:97" x14ac:dyDescent="0.25">
      <c r="B2" s="17" t="s">
        <v>3714</v>
      </c>
      <c r="D2" t="s">
        <v>3812</v>
      </c>
      <c r="E2" s="72">
        <f>+SUM(I922:I936)</f>
        <v>29908560.081673432</v>
      </c>
    </row>
    <row r="3" spans="1:97" x14ac:dyDescent="0.25">
      <c r="A3" s="147"/>
      <c r="D3" t="s">
        <v>3813</v>
      </c>
      <c r="E3" s="84">
        <f>+E1-E2</f>
        <v>9.015202522277832E-7</v>
      </c>
      <c r="H3" s="72"/>
      <c r="I3" s="72"/>
    </row>
    <row r="4" spans="1:97" x14ac:dyDescent="0.25">
      <c r="A4" s="147"/>
      <c r="G4" s="241"/>
      <c r="I4" s="72"/>
      <c r="N4" t="s">
        <v>3915</v>
      </c>
    </row>
    <row r="5" spans="1:97" ht="15" customHeight="1" x14ac:dyDescent="0.25">
      <c r="A5" s="291" t="s">
        <v>3882</v>
      </c>
      <c r="B5" s="291" t="s">
        <v>3703</v>
      </c>
      <c r="C5" s="291" t="s">
        <v>3705</v>
      </c>
      <c r="D5" s="291" t="s">
        <v>3706</v>
      </c>
      <c r="E5" s="288" t="s">
        <v>3707</v>
      </c>
      <c r="F5" s="288" t="s">
        <v>3816</v>
      </c>
      <c r="G5" s="293" t="s">
        <v>3884</v>
      </c>
      <c r="H5" s="295" t="s">
        <v>3885</v>
      </c>
      <c r="I5" s="288" t="s">
        <v>3810</v>
      </c>
      <c r="J5" s="288" t="s">
        <v>3803</v>
      </c>
      <c r="K5" s="288" t="s">
        <v>3805</v>
      </c>
      <c r="L5" s="288" t="s">
        <v>3846</v>
      </c>
      <c r="M5" s="288" t="s">
        <v>3847</v>
      </c>
      <c r="N5" s="290" t="s">
        <v>3886</v>
      </c>
      <c r="O5" s="287" t="s">
        <v>3887</v>
      </c>
      <c r="P5" s="287" t="s">
        <v>3888</v>
      </c>
      <c r="Q5" s="287" t="s">
        <v>3889</v>
      </c>
      <c r="R5" s="287" t="s">
        <v>3890</v>
      </c>
      <c r="S5" s="287" t="s">
        <v>3891</v>
      </c>
      <c r="CC5" t="s">
        <v>3892</v>
      </c>
      <c r="CF5" t="s">
        <v>3893</v>
      </c>
    </row>
    <row r="6" spans="1:97" x14ac:dyDescent="0.25">
      <c r="A6" s="292"/>
      <c r="B6" s="292"/>
      <c r="C6" s="292"/>
      <c r="D6" s="292"/>
      <c r="E6" s="289"/>
      <c r="F6" s="289"/>
      <c r="G6" s="297"/>
      <c r="H6" s="298"/>
      <c r="I6" s="289"/>
      <c r="J6" s="289"/>
      <c r="K6" s="289"/>
      <c r="L6" s="289"/>
      <c r="M6" s="289"/>
      <c r="N6" s="290"/>
      <c r="O6" s="287"/>
      <c r="P6" s="287"/>
      <c r="Q6" s="287"/>
      <c r="R6" s="287"/>
      <c r="S6" s="287"/>
      <c r="X6" s="176" t="s">
        <v>3892</v>
      </c>
      <c r="Y6" s="177">
        <v>43101</v>
      </c>
      <c r="Z6" s="177">
        <v>43132</v>
      </c>
      <c r="AA6" s="177">
        <v>43160</v>
      </c>
      <c r="AB6" s="177">
        <v>43191</v>
      </c>
      <c r="AC6" s="177">
        <v>43221</v>
      </c>
      <c r="AD6" s="177">
        <v>43252</v>
      </c>
      <c r="AE6" s="177">
        <v>43282</v>
      </c>
      <c r="AF6" s="177">
        <v>43313</v>
      </c>
      <c r="AG6" s="177">
        <v>43344</v>
      </c>
      <c r="AH6" s="178">
        <v>43374</v>
      </c>
      <c r="AI6" s="177">
        <v>43405</v>
      </c>
      <c r="AJ6" s="177">
        <v>43435</v>
      </c>
      <c r="AK6" s="177">
        <v>43466</v>
      </c>
      <c r="AL6" s="177">
        <v>43497</v>
      </c>
      <c r="AM6" s="177">
        <v>43525</v>
      </c>
      <c r="AN6" s="177">
        <v>43556</v>
      </c>
      <c r="AO6" s="177">
        <v>43586</v>
      </c>
      <c r="AP6" s="177">
        <v>43617</v>
      </c>
      <c r="AQ6" s="177">
        <v>43647</v>
      </c>
      <c r="AR6" s="177">
        <v>43678</v>
      </c>
      <c r="AS6" s="177">
        <v>43709</v>
      </c>
      <c r="AT6" s="177">
        <v>43739</v>
      </c>
      <c r="AU6" s="177">
        <v>43770</v>
      </c>
      <c r="AV6" s="177">
        <v>43800</v>
      </c>
      <c r="AW6" s="177">
        <v>43831</v>
      </c>
      <c r="AX6" s="177">
        <v>43862</v>
      </c>
      <c r="AY6" s="177">
        <v>43891</v>
      </c>
      <c r="AZ6" s="177">
        <v>43922</v>
      </c>
      <c r="BA6" s="177">
        <v>43952</v>
      </c>
      <c r="BB6" s="177">
        <v>43983</v>
      </c>
      <c r="BC6" s="177">
        <v>44013</v>
      </c>
      <c r="BD6" s="177">
        <v>44044</v>
      </c>
      <c r="BE6" s="177">
        <v>44075</v>
      </c>
      <c r="BF6" s="177">
        <v>44105</v>
      </c>
      <c r="BG6" s="177">
        <v>44136</v>
      </c>
      <c r="BH6" s="177">
        <v>44166</v>
      </c>
      <c r="BI6" s="177">
        <v>44197</v>
      </c>
      <c r="BJ6" s="177">
        <v>44228</v>
      </c>
      <c r="BK6" s="177">
        <v>44256</v>
      </c>
      <c r="BL6" s="177">
        <v>44287</v>
      </c>
      <c r="BM6" s="177">
        <v>44317</v>
      </c>
      <c r="BN6" s="177">
        <v>44348</v>
      </c>
      <c r="BO6" s="177">
        <v>44378</v>
      </c>
      <c r="BP6" s="177">
        <v>44409</v>
      </c>
      <c r="BQ6" s="177">
        <v>44440</v>
      </c>
      <c r="BR6" s="177">
        <v>44470</v>
      </c>
      <c r="BS6" s="177">
        <v>44501</v>
      </c>
      <c r="BT6" s="177">
        <v>44531</v>
      </c>
      <c r="BU6" s="177">
        <v>44562</v>
      </c>
      <c r="BV6" s="177">
        <v>44593</v>
      </c>
      <c r="BW6" s="177">
        <v>44621</v>
      </c>
      <c r="BX6" s="177">
        <v>44652</v>
      </c>
      <c r="BY6" s="177">
        <v>44682</v>
      </c>
      <c r="BZ6" s="177">
        <v>44713</v>
      </c>
      <c r="CB6" s="180"/>
      <c r="CC6" s="181">
        <v>43101</v>
      </c>
      <c r="CD6" s="181">
        <v>43132</v>
      </c>
      <c r="CE6" s="181">
        <v>43160</v>
      </c>
      <c r="CF6" s="177">
        <v>43101</v>
      </c>
      <c r="CG6" s="177">
        <v>43132</v>
      </c>
      <c r="CH6" s="177">
        <v>43160</v>
      </c>
      <c r="CO6" t="s">
        <v>3799</v>
      </c>
      <c r="CP6" t="s">
        <v>3800</v>
      </c>
      <c r="CQ6" t="s">
        <v>3817</v>
      </c>
      <c r="CR6" t="s">
        <v>3822</v>
      </c>
      <c r="CS6" t="s">
        <v>3847</v>
      </c>
    </row>
    <row r="7" spans="1:97" x14ac:dyDescent="0.25">
      <c r="A7" t="s">
        <v>3839</v>
      </c>
      <c r="B7" s="97">
        <v>43101</v>
      </c>
      <c r="C7" s="98" t="s">
        <v>3667</v>
      </c>
      <c r="D7" s="100">
        <v>1107541665.0859516</v>
      </c>
      <c r="E7" s="100">
        <f t="shared" ref="E7:E70" si="0">+D7/12</f>
        <v>92295138.757162631</v>
      </c>
      <c r="F7" s="100">
        <f>SUMIFS($E$7:$E7,$C$7:$C7,$C7)</f>
        <v>92295138.757162631</v>
      </c>
      <c r="G7" s="241">
        <v>5848997.0756986961</v>
      </c>
      <c r="H7" s="183">
        <v>-1009831.890159383</v>
      </c>
      <c r="I7" s="87">
        <v>8869276.2571160719</v>
      </c>
      <c r="J7" s="87">
        <f t="shared" ref="J7:J70" si="1">G7+H7+I7-D7/12</f>
        <v>-78586697.314507246</v>
      </c>
      <c r="K7" s="87">
        <f>SUMIFS($J$7:$J7,$C$7:$C7,$C7)</f>
        <v>-78586697.314507246</v>
      </c>
      <c r="L7" s="100"/>
      <c r="M7" s="100"/>
      <c r="N7" s="72"/>
      <c r="X7" s="186" t="s">
        <v>3839</v>
      </c>
      <c r="Y7" s="175">
        <v>8869276.2571160719</v>
      </c>
      <c r="Z7" s="175">
        <v>11103927.197579771</v>
      </c>
      <c r="AA7" s="175">
        <v>11569007.104236186</v>
      </c>
      <c r="AB7" s="175">
        <v>8830075.5646532588</v>
      </c>
      <c r="AC7" s="175">
        <v>7544423.5682524014</v>
      </c>
      <c r="AD7" s="175">
        <v>8092323.118671488</v>
      </c>
      <c r="AE7" s="175">
        <v>42445690.512984686</v>
      </c>
      <c r="AF7" s="175">
        <v>69481724.262030527</v>
      </c>
      <c r="AG7" s="175">
        <v>64973932.335373864</v>
      </c>
      <c r="AH7" s="187">
        <v>69203912.064686611</v>
      </c>
      <c r="AI7" s="175">
        <v>79204601.198363364</v>
      </c>
      <c r="AJ7" s="175">
        <v>72266234.195323795</v>
      </c>
      <c r="AK7" s="175">
        <v>83464401.24560006</v>
      </c>
      <c r="AL7" s="175">
        <v>109047350.02144285</v>
      </c>
      <c r="AM7" s="175">
        <v>79653564.437766358</v>
      </c>
      <c r="AN7" s="175">
        <v>42752629.599818051</v>
      </c>
      <c r="AO7" s="175">
        <v>80161738.817235738</v>
      </c>
      <c r="AP7" s="175">
        <v>81649796.653907537</v>
      </c>
      <c r="AQ7" s="175">
        <v>82015933.704544008</v>
      </c>
      <c r="AR7" s="175">
        <v>83577072.463919193</v>
      </c>
      <c r="AS7" s="175">
        <v>75657242.937047616</v>
      </c>
      <c r="AT7" s="175">
        <v>69593972.799484268</v>
      </c>
      <c r="AU7" s="175">
        <v>75948546.176920146</v>
      </c>
      <c r="AV7" s="175">
        <v>70906095.886212245</v>
      </c>
      <c r="AW7" s="175">
        <v>94778340.231871054</v>
      </c>
      <c r="AX7" s="175">
        <v>91674120.682063773</v>
      </c>
      <c r="AY7" s="175">
        <v>84380687.902664676</v>
      </c>
      <c r="AZ7" s="175">
        <v>84762993.199375898</v>
      </c>
      <c r="BA7" s="175">
        <v>89434529.61735028</v>
      </c>
      <c r="BB7" s="175">
        <v>88429996.952933788</v>
      </c>
      <c r="BC7" s="175">
        <v>97729631.606723979</v>
      </c>
      <c r="BD7" s="175">
        <v>95339110.972276956</v>
      </c>
      <c r="BE7" s="175">
        <v>85900917.148763523</v>
      </c>
      <c r="BF7" s="175">
        <v>47975087.609190814</v>
      </c>
      <c r="BG7" s="175">
        <v>83722810.796577781</v>
      </c>
      <c r="BH7" s="175">
        <v>85856174.027342603</v>
      </c>
      <c r="BI7" s="175">
        <v>94421672.640159175</v>
      </c>
      <c r="BJ7" s="175">
        <v>84318150.928244442</v>
      </c>
      <c r="BK7" s="175">
        <v>88493671.295686021</v>
      </c>
      <c r="BL7" s="175">
        <v>87419199.524247065</v>
      </c>
      <c r="BM7" s="175">
        <v>90691201.232744187</v>
      </c>
      <c r="BN7" s="175">
        <v>91487849.413411155</v>
      </c>
      <c r="BO7" s="175">
        <v>102240148.43853979</v>
      </c>
      <c r="BP7" s="175">
        <v>96021044.648992121</v>
      </c>
      <c r="BQ7" s="175">
        <v>85906107.400148541</v>
      </c>
      <c r="BR7" s="175">
        <v>95754773.127164632</v>
      </c>
      <c r="BS7" s="175">
        <v>98500705.940549791</v>
      </c>
      <c r="BT7" s="175">
        <v>96773291.752738819</v>
      </c>
      <c r="BU7" s="175">
        <v>100692287.28876521</v>
      </c>
      <c r="BV7" s="175">
        <v>98943076.544302255</v>
      </c>
      <c r="BW7" s="175">
        <v>97861247.469840467</v>
      </c>
      <c r="BX7" s="175">
        <v>98509207.422276407</v>
      </c>
      <c r="BY7" s="175">
        <v>94715229.593138218</v>
      </c>
      <c r="BZ7" s="175">
        <v>98509207.422276407</v>
      </c>
      <c r="CB7" s="188" t="s">
        <v>3839</v>
      </c>
      <c r="CC7" s="153">
        <v>65161.64160982152</v>
      </c>
      <c r="CD7" s="153">
        <v>3055753.6489289473</v>
      </c>
      <c r="CE7" s="153">
        <v>3729155.0990689872</v>
      </c>
      <c r="CF7" s="175">
        <v>8804114.6155062504</v>
      </c>
      <c r="CG7" s="175">
        <v>8048173.5486508235</v>
      </c>
      <c r="CH7" s="175">
        <v>7839852.0051671984</v>
      </c>
      <c r="CO7" s="84">
        <v>5848997.0756986961</v>
      </c>
      <c r="CP7" s="84">
        <v>-979214.27239187481</v>
      </c>
      <c r="CQ7" s="84">
        <v>8869276.2571160719</v>
      </c>
      <c r="CR7" s="84">
        <v>0</v>
      </c>
      <c r="CS7">
        <v>0</v>
      </c>
    </row>
    <row r="8" spans="1:97" x14ac:dyDescent="0.25">
      <c r="A8" t="s">
        <v>26</v>
      </c>
      <c r="B8" s="97">
        <v>43101</v>
      </c>
      <c r="C8" s="242" t="s">
        <v>3250</v>
      </c>
      <c r="D8" s="100">
        <v>575864769.74415588</v>
      </c>
      <c r="E8" s="100">
        <f t="shared" si="0"/>
        <v>47988730.812012993</v>
      </c>
      <c r="F8" s="100">
        <f>SUMIFS($E$7:$E8,$C$7:$C8,$C8)</f>
        <v>47988730.812012993</v>
      </c>
      <c r="G8" s="241">
        <v>3041178.0074838782</v>
      </c>
      <c r="H8" s="183">
        <v>-525060.70628215058</v>
      </c>
      <c r="I8" s="87">
        <v>4611568.0254837954</v>
      </c>
      <c r="J8" s="87">
        <f t="shared" si="1"/>
        <v>-40861045.485327467</v>
      </c>
      <c r="K8" s="87">
        <f>SUMIFS($J$7:$J8,$C$7:$C8,$C8)</f>
        <v>-40861045.485327467</v>
      </c>
      <c r="L8" s="100"/>
      <c r="M8" s="100"/>
      <c r="N8" s="152"/>
      <c r="X8" s="186" t="s">
        <v>3250</v>
      </c>
      <c r="Y8" s="175">
        <v>4611568.0254837954</v>
      </c>
      <c r="Z8" s="175">
        <v>5774156.5115238912</v>
      </c>
      <c r="AA8" s="175">
        <v>6003927.2969454257</v>
      </c>
      <c r="AB8" s="175">
        <v>4580611.8819546951</v>
      </c>
      <c r="AC8" s="175">
        <v>3915438.4918757412</v>
      </c>
      <c r="AD8" s="175">
        <v>4199116.6399426786</v>
      </c>
      <c r="AE8" s="175">
        <v>22063390.74981996</v>
      </c>
      <c r="AF8" s="175">
        <v>36140968.349874452</v>
      </c>
      <c r="AG8" s="175">
        <v>33826269.475508355</v>
      </c>
      <c r="AH8" s="187">
        <v>36035451.767665021</v>
      </c>
      <c r="AI8" s="175">
        <v>41301705.642859429</v>
      </c>
      <c r="AJ8" s="175">
        <v>37671469.165104531</v>
      </c>
      <c r="AK8" s="175">
        <v>43504957.392504558</v>
      </c>
      <c r="AL8" s="175">
        <v>56992410.866427951</v>
      </c>
      <c r="AM8" s="175">
        <v>40468586.009220026</v>
      </c>
      <c r="AN8" s="175">
        <v>19150584.357560102</v>
      </c>
      <c r="AO8" s="175">
        <v>40407005.077780746</v>
      </c>
      <c r="AP8" s="175">
        <v>42526461.937285125</v>
      </c>
      <c r="AQ8" s="175">
        <v>42757860.350303061</v>
      </c>
      <c r="AR8" s="175">
        <v>43568762.926847659</v>
      </c>
      <c r="AS8" s="175">
        <v>39406522.151532426</v>
      </c>
      <c r="AT8" s="175">
        <v>36296809.874702521</v>
      </c>
      <c r="AU8" s="175">
        <v>39628283.797153451</v>
      </c>
      <c r="AV8" s="175">
        <v>37089341.245213106</v>
      </c>
      <c r="AW8" s="175">
        <v>49723492.188947037</v>
      </c>
      <c r="AX8" s="175">
        <v>48145599.748672776</v>
      </c>
      <c r="AY8" s="175">
        <v>44348331.375457779</v>
      </c>
      <c r="AZ8" s="175">
        <v>44647874.95574642</v>
      </c>
      <c r="BA8" s="175">
        <v>47241377.188207544</v>
      </c>
      <c r="BB8" s="175">
        <v>46763994.677482128</v>
      </c>
      <c r="BC8" s="175">
        <v>51528488.821676999</v>
      </c>
      <c r="BD8" s="175">
        <v>50151723.008082353</v>
      </c>
      <c r="BE8" s="175">
        <v>45221655.341516204</v>
      </c>
      <c r="BF8" s="175">
        <v>30150301.51283947</v>
      </c>
      <c r="BG8" s="175">
        <v>44021789.414777674</v>
      </c>
      <c r="BH8" s="175">
        <v>45223103.030710191</v>
      </c>
      <c r="BI8" s="175">
        <v>49594167.538580373</v>
      </c>
      <c r="BJ8" s="175">
        <v>44207855.272295803</v>
      </c>
      <c r="BK8" s="175">
        <v>46451633.523586981</v>
      </c>
      <c r="BL8" s="175">
        <v>45864995.494185366</v>
      </c>
      <c r="BM8" s="175">
        <v>47664231.98070991</v>
      </c>
      <c r="BN8" s="175">
        <v>48029031.544171929</v>
      </c>
      <c r="BO8" s="175">
        <v>53679026.524399392</v>
      </c>
      <c r="BP8" s="175">
        <v>50309221.134408653</v>
      </c>
      <c r="BQ8" s="175">
        <v>45180263.865898579</v>
      </c>
      <c r="BR8" s="175">
        <v>50400817.158995464</v>
      </c>
      <c r="BS8" s="175">
        <v>51807320.870980404</v>
      </c>
      <c r="BT8" s="175">
        <v>50895761.958892584</v>
      </c>
      <c r="BU8" s="175">
        <v>53132989.044330202</v>
      </c>
      <c r="BV8" s="175">
        <v>52318468.100746498</v>
      </c>
      <c r="BW8" s="175">
        <v>51667077.548984997</v>
      </c>
      <c r="BX8" s="175">
        <v>52290738.48717843</v>
      </c>
      <c r="BY8" s="175">
        <v>49799578.58044029</v>
      </c>
      <c r="BZ8" s="175">
        <v>52290738.48717843</v>
      </c>
      <c r="CB8" s="188" t="s">
        <v>26</v>
      </c>
      <c r="CC8" s="153">
        <v>33880.706184429626</v>
      </c>
      <c r="CD8" s="153">
        <v>1589023.3712466862</v>
      </c>
      <c r="CE8" s="153">
        <v>1935306.6250296615</v>
      </c>
      <c r="CF8" s="175">
        <v>4577687.3192993654</v>
      </c>
      <c r="CG8" s="175">
        <v>4185133.140277205</v>
      </c>
      <c r="CH8" s="175">
        <v>4068620.671915764</v>
      </c>
      <c r="CO8" s="84">
        <v>3041178.0074838782</v>
      </c>
      <c r="CP8" s="84">
        <v>-509141.11791665788</v>
      </c>
      <c r="CQ8" s="84">
        <v>4611568.0254837954</v>
      </c>
      <c r="CR8" s="84">
        <v>0</v>
      </c>
      <c r="CS8">
        <v>0</v>
      </c>
    </row>
    <row r="9" spans="1:97" x14ac:dyDescent="0.25">
      <c r="A9" t="s">
        <v>3748</v>
      </c>
      <c r="B9" s="97">
        <v>43101</v>
      </c>
      <c r="C9" s="98" t="s">
        <v>3748</v>
      </c>
      <c r="D9" s="100">
        <v>748053004.06891692</v>
      </c>
      <c r="E9" s="100">
        <f t="shared" si="0"/>
        <v>62337750.339076407</v>
      </c>
      <c r="F9" s="100">
        <f>SUMIFS($E$7:$E9,$C$7:$C9,$C9)</f>
        <v>62337750.339076407</v>
      </c>
      <c r="G9" s="241">
        <v>3950514.8846270866</v>
      </c>
      <c r="H9" s="183">
        <v>-682058.11379538034</v>
      </c>
      <c r="I9" s="87">
        <v>5990464.2481670501</v>
      </c>
      <c r="J9" s="87">
        <f t="shared" si="1"/>
        <v>-53078829.32007765</v>
      </c>
      <c r="K9" s="87">
        <f>SUMIFS($J$7:$J9,$C$7:$C9,$C9)</f>
        <v>-53078829.32007765</v>
      </c>
      <c r="L9" s="100"/>
      <c r="M9" s="100"/>
      <c r="N9" s="152"/>
      <c r="W9" t="s">
        <v>3748</v>
      </c>
      <c r="X9" s="186" t="s">
        <v>3748</v>
      </c>
      <c r="Y9" s="175">
        <v>5990464.2481670501</v>
      </c>
      <c r="Z9" s="175">
        <v>7500850.9263069537</v>
      </c>
      <c r="AA9" s="175">
        <v>7796249.7819964644</v>
      </c>
      <c r="AB9" s="175">
        <v>5947552.7482598918</v>
      </c>
      <c r="AC9" s="175">
        <v>5084329.4259838117</v>
      </c>
      <c r="AD9" s="175">
        <v>5452522.9350896478</v>
      </c>
      <c r="AE9" s="175">
        <v>28658943.847350713</v>
      </c>
      <c r="AF9" s="175">
        <v>46950995.194154859</v>
      </c>
      <c r="AG9" s="175">
        <v>43951616.525692783</v>
      </c>
      <c r="AH9" s="187">
        <v>0</v>
      </c>
      <c r="AI9" s="175">
        <v>0</v>
      </c>
      <c r="AJ9" s="175">
        <v>0</v>
      </c>
      <c r="AK9" s="175">
        <v>0</v>
      </c>
      <c r="AL9" s="175">
        <v>0</v>
      </c>
      <c r="AM9" s="175">
        <v>0</v>
      </c>
      <c r="AN9" s="175">
        <v>0</v>
      </c>
      <c r="AO9" s="175">
        <v>164218725.23086289</v>
      </c>
      <c r="AP9" s="175">
        <v>9599121.5155722499</v>
      </c>
      <c r="AQ9" s="175">
        <v>7849025.7004567105</v>
      </c>
      <c r="AR9" s="175">
        <v>8792639.3510150742</v>
      </c>
      <c r="AS9" s="175">
        <v>14634309.697739281</v>
      </c>
      <c r="AT9" s="175">
        <v>8654488.0202230364</v>
      </c>
      <c r="AU9" s="175">
        <v>7902456.1306547644</v>
      </c>
      <c r="AV9" s="175">
        <v>0</v>
      </c>
      <c r="AW9" s="175">
        <v>0</v>
      </c>
      <c r="AX9" s="175">
        <v>0</v>
      </c>
      <c r="AY9" s="175">
        <v>0</v>
      </c>
      <c r="AZ9" s="175">
        <v>1393571.9642640357</v>
      </c>
      <c r="BA9" s="175">
        <v>1516850.580137759</v>
      </c>
      <c r="BB9" s="175">
        <v>522987.3870048821</v>
      </c>
      <c r="BC9" s="175">
        <v>2973523.6051627379</v>
      </c>
      <c r="BD9" s="175">
        <v>5137878.6701362347</v>
      </c>
      <c r="BE9" s="175">
        <v>3073568.778704524</v>
      </c>
      <c r="BF9" s="175">
        <v>119682548.18581343</v>
      </c>
      <c r="BG9" s="175">
        <v>0</v>
      </c>
      <c r="BH9" s="175">
        <v>0</v>
      </c>
      <c r="BI9" s="175">
        <v>0</v>
      </c>
      <c r="BJ9" s="175">
        <v>0</v>
      </c>
      <c r="BK9" s="175">
        <v>0</v>
      </c>
      <c r="BL9" s="175">
        <v>0</v>
      </c>
      <c r="BM9" s="175">
        <v>0</v>
      </c>
      <c r="BN9" s="175">
        <v>0</v>
      </c>
      <c r="BO9" s="175">
        <v>0</v>
      </c>
      <c r="BP9" s="175">
        <v>0</v>
      </c>
      <c r="BQ9" s="175">
        <v>181184.32759827364</v>
      </c>
      <c r="BR9" s="175">
        <v>0</v>
      </c>
      <c r="BS9" s="175">
        <v>0</v>
      </c>
      <c r="BT9" s="175">
        <v>0</v>
      </c>
      <c r="BU9" s="175">
        <v>0</v>
      </c>
      <c r="BV9" s="175">
        <v>0</v>
      </c>
      <c r="BW9" s="175">
        <v>0</v>
      </c>
      <c r="BX9" s="175">
        <v>0</v>
      </c>
      <c r="BY9" s="175">
        <v>0</v>
      </c>
      <c r="BZ9" s="175">
        <v>0</v>
      </c>
      <c r="CB9" s="188" t="s">
        <v>3748</v>
      </c>
      <c r="CC9" s="153">
        <v>44011.311983018066</v>
      </c>
      <c r="CD9" s="153">
        <v>2064202.3475379408</v>
      </c>
      <c r="CE9" s="153">
        <v>2513044.06386801</v>
      </c>
      <c r="CF9" s="175">
        <v>5946452.9361840319</v>
      </c>
      <c r="CG9" s="175">
        <v>5436648.5787690133</v>
      </c>
      <c r="CH9" s="175">
        <v>5283205.7181284539</v>
      </c>
      <c r="CO9" s="84">
        <v>3950514.8846270866</v>
      </c>
      <c r="CP9" s="84">
        <v>-661378.43945857708</v>
      </c>
      <c r="CQ9" s="84">
        <v>5990464.2481670501</v>
      </c>
      <c r="CR9" s="84">
        <v>0</v>
      </c>
      <c r="CS9">
        <v>0</v>
      </c>
    </row>
    <row r="10" spans="1:97" x14ac:dyDescent="0.25">
      <c r="A10" t="s">
        <v>3900</v>
      </c>
      <c r="B10" s="97">
        <v>43101</v>
      </c>
      <c r="C10" s="195" t="s">
        <v>3575</v>
      </c>
      <c r="D10" s="100">
        <v>0</v>
      </c>
      <c r="E10" s="100">
        <f t="shared" si="0"/>
        <v>0</v>
      </c>
      <c r="F10" s="100">
        <f>SUMIFS($E$7:$E10,$C$7:$C10,$C10)</f>
        <v>0</v>
      </c>
      <c r="G10" s="241">
        <v>0</v>
      </c>
      <c r="H10" s="183">
        <v>0</v>
      </c>
      <c r="I10" s="87">
        <v>0</v>
      </c>
      <c r="J10" s="87">
        <f t="shared" si="1"/>
        <v>0</v>
      </c>
      <c r="K10" s="87">
        <f>SUMIFS($J$7:$J10,$C$7:$C10,$C10)</f>
        <v>0</v>
      </c>
      <c r="L10" s="100"/>
      <c r="M10" s="100"/>
      <c r="N10" s="152"/>
      <c r="V10" t="s">
        <v>3899</v>
      </c>
      <c r="W10" t="s">
        <v>3900</v>
      </c>
      <c r="X10" s="186" t="s">
        <v>3575</v>
      </c>
      <c r="Y10" s="175">
        <v>0</v>
      </c>
      <c r="Z10" s="175">
        <v>0</v>
      </c>
      <c r="AA10" s="175">
        <v>0</v>
      </c>
      <c r="AB10" s="175">
        <v>0</v>
      </c>
      <c r="AC10" s="175">
        <v>0</v>
      </c>
      <c r="AD10" s="175">
        <v>0</v>
      </c>
      <c r="AE10" s="175">
        <v>0</v>
      </c>
      <c r="AF10" s="175">
        <v>0</v>
      </c>
      <c r="AG10" s="175">
        <v>0</v>
      </c>
      <c r="AH10" s="187">
        <v>46823866.50642845</v>
      </c>
      <c r="AI10" s="175">
        <v>53681725.560948342</v>
      </c>
      <c r="AJ10" s="175">
        <v>48960239.009944126</v>
      </c>
      <c r="AK10" s="175">
        <v>56540799.767593212</v>
      </c>
      <c r="AL10" s="175">
        <v>74071865.063181996</v>
      </c>
      <c r="AM10" s="175">
        <v>52593574.968378693</v>
      </c>
      <c r="AN10" s="175">
        <v>24876016.162391596</v>
      </c>
      <c r="AO10" s="175">
        <v>-111390467.17968887</v>
      </c>
      <c r="AP10" s="175">
        <v>45661671.58220908</v>
      </c>
      <c r="AQ10" s="175">
        <v>47722828.683101304</v>
      </c>
      <c r="AR10" s="175">
        <v>47832377.438982837</v>
      </c>
      <c r="AS10" s="175">
        <v>36572604.673609629</v>
      </c>
      <c r="AT10" s="175">
        <v>38523830.217847891</v>
      </c>
      <c r="AU10" s="175">
        <v>43610473.923926435</v>
      </c>
      <c r="AV10" s="175">
        <v>72475684.104139581</v>
      </c>
      <c r="AW10" s="175">
        <v>54709534.130223162</v>
      </c>
      <c r="AX10" s="175">
        <v>55762114.794208236</v>
      </c>
      <c r="AY10" s="175">
        <v>51801930.132351361</v>
      </c>
      <c r="AZ10" s="175">
        <v>55125367.109428696</v>
      </c>
      <c r="BA10" s="175">
        <v>59970593.761688471</v>
      </c>
      <c r="BB10" s="175">
        <v>60353237.761159807</v>
      </c>
      <c r="BC10" s="175">
        <v>64074484.636667408</v>
      </c>
      <c r="BD10" s="175">
        <v>60097401.543648757</v>
      </c>
      <c r="BE10" s="175">
        <v>55752008.413716912</v>
      </c>
      <c r="BF10" s="175">
        <v>46791804.417860962</v>
      </c>
      <c r="BG10" s="175">
        <v>52450706.097967029</v>
      </c>
      <c r="BH10" s="175">
        <v>48385981.431226961</v>
      </c>
      <c r="BI10" s="175">
        <v>58625348.285774358</v>
      </c>
      <c r="BJ10" s="175">
        <v>49978065.459989108</v>
      </c>
      <c r="BK10" s="175">
        <v>57922176.86309287</v>
      </c>
      <c r="BL10" s="175">
        <v>55162669.549116559</v>
      </c>
      <c r="BM10" s="175">
        <v>61957968.549850188</v>
      </c>
      <c r="BN10" s="175">
        <v>61964717.618740238</v>
      </c>
      <c r="BO10" s="175">
        <v>67719635.219067439</v>
      </c>
      <c r="BP10" s="175">
        <v>54136673.672544181</v>
      </c>
      <c r="BQ10" s="175">
        <v>56279707.673531324</v>
      </c>
      <c r="BR10" s="175">
        <v>62192561.723472044</v>
      </c>
      <c r="BS10" s="175">
        <v>62785019.018070742</v>
      </c>
      <c r="BT10" s="175">
        <v>60603886.512578622</v>
      </c>
      <c r="BU10" s="175">
        <v>68008010.559352949</v>
      </c>
      <c r="BV10" s="175">
        <v>67857145.188122019</v>
      </c>
      <c r="BW10" s="175">
        <v>66897608.734472618</v>
      </c>
      <c r="BX10" s="175">
        <v>69981062.178052679</v>
      </c>
      <c r="BY10" s="175">
        <v>59432611.538956746</v>
      </c>
      <c r="BZ10" s="175">
        <v>69981062.178052679</v>
      </c>
      <c r="CB10" s="188" t="s">
        <v>3900</v>
      </c>
      <c r="CC10" s="153">
        <v>0</v>
      </c>
      <c r="CD10" s="153">
        <v>0</v>
      </c>
      <c r="CE10" s="153">
        <v>0</v>
      </c>
      <c r="CF10" s="175">
        <v>0</v>
      </c>
      <c r="CG10" s="175">
        <v>0</v>
      </c>
      <c r="CH10" s="175">
        <v>0</v>
      </c>
      <c r="CO10" s="84">
        <v>0</v>
      </c>
      <c r="CP10" s="84">
        <v>0</v>
      </c>
      <c r="CQ10" s="84">
        <v>0</v>
      </c>
      <c r="CR10" s="84">
        <v>0</v>
      </c>
      <c r="CS10">
        <v>0</v>
      </c>
    </row>
    <row r="11" spans="1:97" x14ac:dyDescent="0.25">
      <c r="A11" t="s">
        <v>3672</v>
      </c>
      <c r="B11" s="97">
        <v>43101</v>
      </c>
      <c r="C11" s="98" t="s">
        <v>3672</v>
      </c>
      <c r="D11" s="100">
        <v>408523426.40813881</v>
      </c>
      <c r="E11" s="100">
        <f t="shared" si="0"/>
        <v>34043618.867344901</v>
      </c>
      <c r="F11" s="100">
        <f>SUMIFS($E$7:$E11,$C$7:$C11,$C11)</f>
        <v>34043618.867344901</v>
      </c>
      <c r="G11" s="241">
        <v>2157437.8659878047</v>
      </c>
      <c r="H11" s="183">
        <v>-372482.58631615713</v>
      </c>
      <c r="I11" s="87">
        <v>3271486.0673311292</v>
      </c>
      <c r="J11" s="87">
        <f t="shared" si="1"/>
        <v>-28987177.520342126</v>
      </c>
      <c r="K11" s="87">
        <f>SUMIFS($J$7:$J11,$C$7:$C11,$C11)</f>
        <v>-28987177.520342126</v>
      </c>
      <c r="L11" s="100"/>
      <c r="M11" s="100"/>
      <c r="N11" s="152"/>
      <c r="X11" s="186" t="s">
        <v>3672</v>
      </c>
      <c r="Y11" s="175">
        <v>3271486.0673311292</v>
      </c>
      <c r="Z11" s="175">
        <v>4094942.1132143466</v>
      </c>
      <c r="AA11" s="175">
        <v>4280711.6511755241</v>
      </c>
      <c r="AB11" s="175">
        <v>3269509.6137174973</v>
      </c>
      <c r="AC11" s="175">
        <v>2791393.7521635173</v>
      </c>
      <c r="AD11" s="175">
        <v>2994908.2120090481</v>
      </c>
      <c r="AE11" s="175">
        <v>15663654.139755666</v>
      </c>
      <c r="AF11" s="175">
        <v>25612176.946511686</v>
      </c>
      <c r="AG11" s="175">
        <v>23915071.306128532</v>
      </c>
      <c r="AH11" s="187">
        <v>25463743.443734959</v>
      </c>
      <c r="AI11" s="175">
        <v>29074158.117283624</v>
      </c>
      <c r="AJ11" s="175">
        <v>26541629.809291083</v>
      </c>
      <c r="AK11" s="175">
        <v>30659135.55395744</v>
      </c>
      <c r="AL11" s="175">
        <v>40147632.958800599</v>
      </c>
      <c r="AM11" s="175">
        <v>28526976.176825255</v>
      </c>
      <c r="AN11" s="175">
        <v>13591128.57004508</v>
      </c>
      <c r="AO11" s="175">
        <v>29418606.416976899</v>
      </c>
      <c r="AP11" s="175">
        <v>30031120.410633802</v>
      </c>
      <c r="AQ11" s="175">
        <v>30117738.838541456</v>
      </c>
      <c r="AR11" s="175">
        <v>30694529.808929071</v>
      </c>
      <c r="AS11" s="175">
        <v>27825594.346797533</v>
      </c>
      <c r="AT11" s="175">
        <v>25538502.211269103</v>
      </c>
      <c r="AU11" s="175">
        <v>27850051.495781347</v>
      </c>
      <c r="AV11" s="175">
        <v>25893926.492181595</v>
      </c>
      <c r="AW11" s="175">
        <v>14203327.410261145</v>
      </c>
      <c r="AX11" s="175">
        <v>10113327.162083328</v>
      </c>
      <c r="AY11" s="175">
        <v>7273355.673990557</v>
      </c>
      <c r="AZ11" s="175">
        <v>4421320.0991750974</v>
      </c>
      <c r="BA11" s="175">
        <v>2287822.040177166</v>
      </c>
      <c r="BB11" s="175">
        <v>788806.81221470237</v>
      </c>
      <c r="BC11" s="175">
        <v>4484880.007271735</v>
      </c>
      <c r="BD11" s="175">
        <v>7988502.2484708549</v>
      </c>
      <c r="BE11" s="175">
        <v>4635775.2609238932</v>
      </c>
      <c r="BF11" s="175">
        <v>182832886.7130405</v>
      </c>
      <c r="BG11" s="175">
        <v>0</v>
      </c>
      <c r="BH11" s="175">
        <v>0</v>
      </c>
      <c r="BI11" s="175">
        <v>0</v>
      </c>
      <c r="BJ11" s="175">
        <v>56958.753713548227</v>
      </c>
      <c r="BK11" s="175">
        <v>0</v>
      </c>
      <c r="BL11" s="175">
        <v>0</v>
      </c>
      <c r="BM11" s="175">
        <v>-443459.73097339238</v>
      </c>
      <c r="BN11" s="175">
        <v>0</v>
      </c>
      <c r="BO11" s="175">
        <v>0</v>
      </c>
      <c r="BP11" s="175">
        <v>-661561.27871760679</v>
      </c>
      <c r="BQ11" s="175">
        <v>131842.32771360868</v>
      </c>
      <c r="BR11" s="175">
        <v>0</v>
      </c>
      <c r="BS11" s="175">
        <v>0</v>
      </c>
      <c r="BT11" s="175">
        <v>489313.33104437526</v>
      </c>
      <c r="BU11" s="175">
        <v>-433443.29087752104</v>
      </c>
      <c r="BV11" s="175">
        <v>0</v>
      </c>
      <c r="BW11" s="175">
        <v>-125108.62988916045</v>
      </c>
      <c r="BX11" s="175">
        <v>0</v>
      </c>
      <c r="BY11" s="175">
        <v>0</v>
      </c>
      <c r="BZ11" s="175">
        <v>0</v>
      </c>
      <c r="CB11" s="188" t="s">
        <v>3672</v>
      </c>
      <c r="CC11" s="153">
        <v>24035.264712824657</v>
      </c>
      <c r="CD11" s="153">
        <v>1126910.6940231866</v>
      </c>
      <c r="CE11" s="153">
        <v>1379845.0928239075</v>
      </c>
      <c r="CF11" s="175">
        <v>3247450.8026183047</v>
      </c>
      <c r="CG11" s="175">
        <v>2968031.4191911602</v>
      </c>
      <c r="CH11" s="175">
        <v>2900866.5583516164</v>
      </c>
      <c r="CO11" s="84">
        <v>2157437.8659878047</v>
      </c>
      <c r="CP11" s="84">
        <v>-361189.09324665135</v>
      </c>
      <c r="CQ11" s="84">
        <v>3271486.0673311292</v>
      </c>
      <c r="CR11" s="84">
        <v>0</v>
      </c>
      <c r="CS11">
        <v>0</v>
      </c>
    </row>
    <row r="12" spans="1:97" x14ac:dyDescent="0.25">
      <c r="A12" t="s">
        <v>3669</v>
      </c>
      <c r="B12" s="97">
        <v>43101</v>
      </c>
      <c r="C12" s="98" t="s">
        <v>3669</v>
      </c>
      <c r="D12" s="100">
        <v>105235925.93715528</v>
      </c>
      <c r="E12" s="100">
        <f t="shared" si="0"/>
        <v>8769660.4947629403</v>
      </c>
      <c r="F12" s="100">
        <f>SUMIFS($E$7:$E12,$C$7:$C12,$C12)</f>
        <v>8769660.4947629403</v>
      </c>
      <c r="G12" s="241">
        <v>555757.53262257401</v>
      </c>
      <c r="H12" s="183">
        <v>-95951.779830822998</v>
      </c>
      <c r="I12" s="87">
        <v>842737.14365192933</v>
      </c>
      <c r="J12" s="87">
        <f t="shared" si="1"/>
        <v>-7467117.5983192604</v>
      </c>
      <c r="K12" s="87">
        <f>SUMIFS($J$7:$J12,$C$7:$C12,$C12)</f>
        <v>-7467117.5983192604</v>
      </c>
      <c r="L12" s="100"/>
      <c r="M12" s="100"/>
      <c r="N12" s="152"/>
      <c r="X12" s="186" t="s">
        <v>3669</v>
      </c>
      <c r="Y12" s="175">
        <v>842737.14365192933</v>
      </c>
      <c r="Z12" s="175">
        <v>1054999.822642698</v>
      </c>
      <c r="AA12" s="175">
        <v>1100394.5789068094</v>
      </c>
      <c r="AB12" s="175">
        <v>840069.15659478761</v>
      </c>
      <c r="AC12" s="175">
        <v>717579.84920471371</v>
      </c>
      <c r="AD12" s="175">
        <v>769760.01480692357</v>
      </c>
      <c r="AE12" s="175">
        <v>4033705.1091810963</v>
      </c>
      <c r="AF12" s="175">
        <v>6600581.8172269007</v>
      </c>
      <c r="AG12" s="175">
        <v>6169351.8985627536</v>
      </c>
      <c r="AH12" s="187">
        <v>6570293.8795009851</v>
      </c>
      <c r="AI12" s="175">
        <v>7513898.0495277168</v>
      </c>
      <c r="AJ12" s="175">
        <v>6856894.1221396122</v>
      </c>
      <c r="AK12" s="175">
        <v>7919815.8018589998</v>
      </c>
      <c r="AL12" s="175">
        <v>33215622.235230397</v>
      </c>
      <c r="AM12" s="175">
        <v>7697917.6251557572</v>
      </c>
      <c r="AN12" s="175">
        <v>-19443539.186137952</v>
      </c>
      <c r="AO12" s="175">
        <v>7561553.1855017403</v>
      </c>
      <c r="AP12" s="175">
        <v>7750893.8729218096</v>
      </c>
      <c r="AQ12" s="175">
        <v>7781583.1072597606</v>
      </c>
      <c r="AR12" s="175">
        <v>7929999.6214163732</v>
      </c>
      <c r="AS12" s="175">
        <v>7181907.6675642738</v>
      </c>
      <c r="AT12" s="175">
        <v>6601505.2376172571</v>
      </c>
      <c r="AU12" s="175">
        <v>7202560.7716542622</v>
      </c>
      <c r="AV12" s="175">
        <v>6723245.5079808533</v>
      </c>
      <c r="AW12" s="175">
        <v>6166852.0626789015</v>
      </c>
      <c r="AX12" s="175">
        <v>5470698.5669880882</v>
      </c>
      <c r="AY12" s="175">
        <v>4757031.6931027668</v>
      </c>
      <c r="AZ12" s="175">
        <v>4383356.0253039692</v>
      </c>
      <c r="BA12" s="175">
        <v>4295966.3068644525</v>
      </c>
      <c r="BB12" s="175">
        <v>4044864.8563029692</v>
      </c>
      <c r="BC12" s="175">
        <v>4968745.8296471499</v>
      </c>
      <c r="BD12" s="175">
        <v>5344071.9900940964</v>
      </c>
      <c r="BE12" s="175">
        <v>4464930.5815186063</v>
      </c>
      <c r="BF12" s="175">
        <v>1967046.2790186179</v>
      </c>
      <c r="BG12" s="175">
        <v>4652519.6518611163</v>
      </c>
      <c r="BH12" s="175">
        <v>5016126.5526927551</v>
      </c>
      <c r="BI12" s="175">
        <v>5423747.0291516995</v>
      </c>
      <c r="BJ12" s="175">
        <v>5318093.9848956624</v>
      </c>
      <c r="BK12" s="175">
        <v>4462432.4711581422</v>
      </c>
      <c r="BL12" s="175">
        <v>4825316.8176368838</v>
      </c>
      <c r="BM12" s="175">
        <v>3994252.3491183207</v>
      </c>
      <c r="BN12" s="175">
        <v>4186262.0539036565</v>
      </c>
      <c r="BO12" s="175">
        <v>4994156.1825700067</v>
      </c>
      <c r="BP12" s="175">
        <v>6519376.0425949087</v>
      </c>
      <c r="BQ12" s="175">
        <v>4325859.7921336796</v>
      </c>
      <c r="BR12" s="175">
        <v>4965548.8477873057</v>
      </c>
      <c r="BS12" s="175">
        <v>5342481.5201049261</v>
      </c>
      <c r="BT12" s="175">
        <v>5537146.4039280601</v>
      </c>
      <c r="BU12" s="175">
        <v>4661850.5024583479</v>
      </c>
      <c r="BV12" s="175">
        <v>4456672.0411047274</v>
      </c>
      <c r="BW12" s="175">
        <v>4413885.0777716096</v>
      </c>
      <c r="BX12" s="175">
        <v>3993886.859238233</v>
      </c>
      <c r="BY12" s="175">
        <v>5325977.4945859099</v>
      </c>
      <c r="BZ12" s="175">
        <v>3993886.859238233</v>
      </c>
      <c r="CB12" s="188" t="s">
        <v>3669</v>
      </c>
      <c r="CC12" s="153">
        <v>6191.5013281802476</v>
      </c>
      <c r="CD12" s="153">
        <v>290331.47464822041</v>
      </c>
      <c r="CE12" s="153">
        <v>354701.31688445574</v>
      </c>
      <c r="CF12" s="175">
        <v>836545.64232374914</v>
      </c>
      <c r="CG12" s="175">
        <v>764668.34799447749</v>
      </c>
      <c r="CH12" s="175">
        <v>745693.26202235371</v>
      </c>
      <c r="CO12" s="84">
        <v>555757.53262257401</v>
      </c>
      <c r="CP12" s="84">
        <v>-93042.567963381822</v>
      </c>
      <c r="CQ12" s="84">
        <v>842737.14365192933</v>
      </c>
      <c r="CR12" s="84">
        <v>0</v>
      </c>
      <c r="CS12">
        <v>0</v>
      </c>
    </row>
    <row r="13" spans="1:97" x14ac:dyDescent="0.25">
      <c r="A13" t="s">
        <v>3264</v>
      </c>
      <c r="B13" s="97">
        <v>43101</v>
      </c>
      <c r="C13" s="98" t="s">
        <v>3264</v>
      </c>
      <c r="D13" s="100">
        <v>1463868701.478003</v>
      </c>
      <c r="E13" s="100">
        <f t="shared" si="0"/>
        <v>121989058.45650025</v>
      </c>
      <c r="F13" s="100">
        <f>SUMIFS($E$7:$E13,$C$7:$C13,$C13)</f>
        <v>121989058.45650025</v>
      </c>
      <c r="G13" s="241">
        <v>7730782.5286078192</v>
      </c>
      <c r="H13" s="183">
        <v>-1334722.9674144781</v>
      </c>
      <c r="I13" s="87">
        <v>11722769.740266697</v>
      </c>
      <c r="J13" s="87">
        <f t="shared" si="1"/>
        <v>-103870229.1550402</v>
      </c>
      <c r="K13" s="87">
        <f>SUMIFS($J$7:$J13,$C$7:$C13,$C13)</f>
        <v>-103870229.1550402</v>
      </c>
      <c r="L13" s="100"/>
      <c r="M13" s="100"/>
      <c r="N13" s="152"/>
      <c r="X13" s="186" t="s">
        <v>3264</v>
      </c>
      <c r="Y13" s="175">
        <v>11722769.740266697</v>
      </c>
      <c r="Z13" s="175">
        <v>14674650.558230471</v>
      </c>
      <c r="AA13" s="175">
        <v>15319611.492694089</v>
      </c>
      <c r="AB13" s="175">
        <v>11697509.786123117</v>
      </c>
      <c r="AC13" s="175">
        <v>9989941.8027565666</v>
      </c>
      <c r="AD13" s="175">
        <v>10717133.026352309</v>
      </c>
      <c r="AE13" s="175">
        <v>56117191.422921188</v>
      </c>
      <c r="AF13" s="175">
        <v>91800672.638317078</v>
      </c>
      <c r="AG13" s="175">
        <v>85769469.426844239</v>
      </c>
      <c r="AH13" s="187">
        <v>91335716.586180717</v>
      </c>
      <c r="AI13" s="175">
        <v>104387140.71531539</v>
      </c>
      <c r="AJ13" s="175">
        <v>95273365.862660363</v>
      </c>
      <c r="AK13" s="175">
        <v>110046630.78148361</v>
      </c>
      <c r="AL13" s="175">
        <v>110963774.31141573</v>
      </c>
      <c r="AM13" s="175">
        <v>99063873.587127432</v>
      </c>
      <c r="AN13" s="175">
        <v>83589123.884533718</v>
      </c>
      <c r="AO13" s="175">
        <v>106635933.26787153</v>
      </c>
      <c r="AP13" s="175">
        <v>107736094.20022929</v>
      </c>
      <c r="AQ13" s="175">
        <v>108117004.24436337</v>
      </c>
      <c r="AR13" s="175">
        <v>110182437.37192315</v>
      </c>
      <c r="AS13" s="175">
        <v>99825914.157809988</v>
      </c>
      <c r="AT13" s="175">
        <v>91704249.855463833</v>
      </c>
      <c r="AU13" s="175">
        <v>100034404.60989955</v>
      </c>
      <c r="AV13" s="175">
        <v>93154411.489172101</v>
      </c>
      <c r="AW13" s="175">
        <v>111170368.60532941</v>
      </c>
      <c r="AX13" s="175">
        <v>105115512.94686225</v>
      </c>
      <c r="AY13" s="175">
        <v>95387411.491860047</v>
      </c>
      <c r="AZ13" s="175">
        <v>93781705.253696099</v>
      </c>
      <c r="BA13" s="175">
        <v>97167328.57727392</v>
      </c>
      <c r="BB13" s="175">
        <v>95029651.717608213</v>
      </c>
      <c r="BC13" s="175">
        <v>107635122.68834335</v>
      </c>
      <c r="BD13" s="175">
        <v>107539841.34681886</v>
      </c>
      <c r="BE13" s="175">
        <v>95190641.722370729</v>
      </c>
      <c r="BF13" s="175">
        <v>58877868.224473454</v>
      </c>
      <c r="BG13" s="175">
        <v>94350462.670756146</v>
      </c>
      <c r="BH13" s="175">
        <v>98587272.798296079</v>
      </c>
      <c r="BI13" s="175">
        <v>107254068.68467309</v>
      </c>
      <c r="BJ13" s="175">
        <v>98145060.535701126</v>
      </c>
      <c r="BK13" s="175">
        <v>97662760.351487666</v>
      </c>
      <c r="BL13" s="175">
        <v>98472292.910733014</v>
      </c>
      <c r="BM13" s="175">
        <v>97268236.349097997</v>
      </c>
      <c r="BN13" s="175">
        <v>98954932.411595345</v>
      </c>
      <c r="BO13" s="175">
        <v>112055860.89070818</v>
      </c>
      <c r="BP13" s="175">
        <v>113999897.57624502</v>
      </c>
      <c r="BQ13" s="175">
        <v>94622629.801186681</v>
      </c>
      <c r="BR13" s="175">
        <v>106070850.52281456</v>
      </c>
      <c r="BS13" s="175">
        <v>110281549.30707301</v>
      </c>
      <c r="BT13" s="175">
        <v>109704226.38011922</v>
      </c>
      <c r="BU13" s="175">
        <v>108677862.48805386</v>
      </c>
      <c r="BV13" s="175">
        <v>106012787.78654628</v>
      </c>
      <c r="BW13" s="175">
        <v>105024104.2301425</v>
      </c>
      <c r="BX13" s="175">
        <v>103108415.50831003</v>
      </c>
      <c r="BY13" s="175">
        <v>106958298.83676645</v>
      </c>
      <c r="BZ13" s="175">
        <v>103108415.50831003</v>
      </c>
      <c r="CB13" s="188" t="s">
        <v>3264</v>
      </c>
      <c r="CC13" s="153">
        <v>86125.958685393358</v>
      </c>
      <c r="CD13" s="153">
        <v>4038401.5665956312</v>
      </c>
      <c r="CE13" s="153">
        <v>4938125.355011424</v>
      </c>
      <c r="CF13" s="175">
        <v>11636643.781581305</v>
      </c>
      <c r="CG13" s="175">
        <v>10636248.99163484</v>
      </c>
      <c r="CH13" s="175">
        <v>10381486.137682665</v>
      </c>
      <c r="CO13" s="84">
        <v>7730782.5286078192</v>
      </c>
      <c r="CP13" s="84">
        <v>-1294254.8082683445</v>
      </c>
      <c r="CQ13" s="84">
        <v>11722769.740266697</v>
      </c>
      <c r="CR13" s="84">
        <v>0</v>
      </c>
      <c r="CS13">
        <v>0</v>
      </c>
    </row>
    <row r="14" spans="1:97" x14ac:dyDescent="0.25">
      <c r="A14" t="s">
        <v>1339</v>
      </c>
      <c r="B14" s="97">
        <v>43101</v>
      </c>
      <c r="C14" s="98" t="s">
        <v>1339</v>
      </c>
      <c r="D14" s="100">
        <v>0</v>
      </c>
      <c r="E14" s="100">
        <f t="shared" si="0"/>
        <v>0</v>
      </c>
      <c r="F14" s="100">
        <f>SUMIFS($E$7:$E14,$C$7:$C14,$C14)</f>
        <v>0</v>
      </c>
      <c r="G14" s="241">
        <v>0</v>
      </c>
      <c r="H14" s="183">
        <v>0</v>
      </c>
      <c r="I14" s="87">
        <v>0</v>
      </c>
      <c r="J14" s="87">
        <f t="shared" si="1"/>
        <v>0</v>
      </c>
      <c r="K14" s="87">
        <f>SUMIFS($J$7:$J14,$C$7:$C14,$C14)</f>
        <v>0</v>
      </c>
      <c r="L14" s="100">
        <v>0</v>
      </c>
      <c r="M14" s="100">
        <v>0</v>
      </c>
      <c r="N14" s="152"/>
      <c r="X14" s="186" t="s">
        <v>1339</v>
      </c>
      <c r="Y14" s="175">
        <v>3453.8567059881093</v>
      </c>
      <c r="Z14" s="175">
        <v>4324.6838974741113</v>
      </c>
      <c r="AA14" s="175">
        <v>4494.998797354634</v>
      </c>
      <c r="AB14" s="175">
        <v>3429.1156900036322</v>
      </c>
      <c r="AC14" s="175">
        <v>2931.4164238205772</v>
      </c>
      <c r="AD14" s="175">
        <v>3143.7017439300457</v>
      </c>
      <c r="AE14" s="175">
        <v>16523.575017411345</v>
      </c>
      <c r="AF14" s="175">
        <v>27070.023772158438</v>
      </c>
      <c r="AG14" s="175">
        <v>25340.704691248262</v>
      </c>
      <c r="AH14" s="187">
        <v>26996.726569731814</v>
      </c>
      <c r="AI14" s="175">
        <v>30950.687649029169</v>
      </c>
      <c r="AJ14" s="175">
        <v>28228.471588494591</v>
      </c>
      <c r="AK14" s="175">
        <v>32599.112914994068</v>
      </c>
      <c r="AL14" s="175">
        <v>42706.80823306759</v>
      </c>
      <c r="AM14" s="175">
        <v>30323.304517175642</v>
      </c>
      <c r="AN14" s="175">
        <v>14342.493616756634</v>
      </c>
      <c r="AO14" s="175">
        <v>30204.34555213866</v>
      </c>
      <c r="AP14" s="175">
        <v>31861.113414939988</v>
      </c>
      <c r="AQ14" s="175">
        <v>32040.458631495054</v>
      </c>
      <c r="AR14" s="175">
        <v>32647.669006064934</v>
      </c>
      <c r="AS14" s="175">
        <v>29523.812724290659</v>
      </c>
      <c r="AT14" s="175">
        <v>27201.088942924704</v>
      </c>
      <c r="AU14" s="175">
        <v>29700.248852758086</v>
      </c>
      <c r="AV14" s="175">
        <v>27810.764091993835</v>
      </c>
      <c r="AW14" s="175">
        <v>37279.477173294945</v>
      </c>
      <c r="AX14" s="175">
        <v>36099.236509613977</v>
      </c>
      <c r="AY14" s="175">
        <v>33254.293008255358</v>
      </c>
      <c r="AZ14" s="175">
        <v>33489.563237980488</v>
      </c>
      <c r="BA14" s="175">
        <v>35451.145883905025</v>
      </c>
      <c r="BB14" s="175">
        <v>35098.741892594524</v>
      </c>
      <c r="BC14" s="175">
        <v>38657.139629878911</v>
      </c>
      <c r="BD14" s="175">
        <v>37611.994780260124</v>
      </c>
      <c r="BE14" s="175">
        <v>33916.422142379633</v>
      </c>
      <c r="BF14" s="175">
        <v>22623.488120740029</v>
      </c>
      <c r="BG14" s="175">
        <v>0</v>
      </c>
      <c r="BH14" s="175">
        <v>0</v>
      </c>
      <c r="BI14" s="175">
        <v>0</v>
      </c>
      <c r="BJ14" s="175">
        <v>0</v>
      </c>
      <c r="BK14" s="175">
        <v>0</v>
      </c>
      <c r="BL14" s="175">
        <v>0</v>
      </c>
      <c r="BM14" s="175">
        <v>0</v>
      </c>
      <c r="BN14" s="175">
        <v>0</v>
      </c>
      <c r="BO14" s="175">
        <v>0</v>
      </c>
      <c r="BP14" s="175">
        <v>0</v>
      </c>
      <c r="BQ14" s="175">
        <v>0</v>
      </c>
      <c r="BR14" s="175">
        <v>0</v>
      </c>
      <c r="BS14" s="175">
        <v>0</v>
      </c>
      <c r="BT14" s="175">
        <v>0</v>
      </c>
      <c r="BU14" s="175">
        <v>0</v>
      </c>
      <c r="BV14" s="175">
        <v>0</v>
      </c>
      <c r="BW14" s="175">
        <v>0</v>
      </c>
      <c r="BX14" s="175">
        <v>0</v>
      </c>
      <c r="BY14" s="175">
        <v>0</v>
      </c>
      <c r="BZ14" s="175">
        <v>0</v>
      </c>
      <c r="CB14" s="188" t="s">
        <v>1339</v>
      </c>
      <c r="CC14" s="153">
        <v>25.375122650701591</v>
      </c>
      <c r="CD14" s="153">
        <v>1190.1346582181466</v>
      </c>
      <c r="CE14" s="153">
        <v>1448.9184365118174</v>
      </c>
      <c r="CF14" s="175">
        <v>3428.4815833374078</v>
      </c>
      <c r="CG14" s="175">
        <v>3134.5492392559645</v>
      </c>
      <c r="CH14" s="175">
        <v>3046.0803608428168</v>
      </c>
      <c r="CO14" s="84">
        <v>2277.7053265195641</v>
      </c>
      <c r="CP14" s="84">
        <v>-381.32376117909467</v>
      </c>
      <c r="CQ14" s="84">
        <v>3453.8567059881093</v>
      </c>
      <c r="CR14" s="84">
        <v>0</v>
      </c>
      <c r="CS14">
        <v>0</v>
      </c>
    </row>
    <row r="15" spans="1:97" x14ac:dyDescent="0.25">
      <c r="A15" t="s">
        <v>3896</v>
      </c>
      <c r="B15" s="97">
        <v>43101</v>
      </c>
      <c r="C15" s="242" t="s">
        <v>3747</v>
      </c>
      <c r="D15" s="100">
        <v>190957256.48744908</v>
      </c>
      <c r="E15" s="100">
        <f t="shared" si="0"/>
        <v>15913104.707287423</v>
      </c>
      <c r="F15" s="100">
        <f>SUMIFS($E$7:$E15,$C$7:$C15,$C15)</f>
        <v>15913104.707287423</v>
      </c>
      <c r="G15" s="241">
        <v>1008457.2616885316</v>
      </c>
      <c r="H15" s="183">
        <v>-174110.58503465485</v>
      </c>
      <c r="I15" s="87">
        <v>1529199.9520006492</v>
      </c>
      <c r="J15" s="87">
        <f t="shared" si="1"/>
        <v>-13549558.078632897</v>
      </c>
      <c r="K15" s="87">
        <f>SUMIFS($J$7:$J15,$C$7:$C15,$C15)</f>
        <v>-13549558.078632897</v>
      </c>
      <c r="L15" s="100"/>
      <c r="M15" s="100"/>
      <c r="N15" s="152"/>
      <c r="V15" t="s">
        <v>3897</v>
      </c>
      <c r="W15" t="s">
        <v>3896</v>
      </c>
      <c r="X15" s="186" t="s">
        <v>3747</v>
      </c>
      <c r="Y15" s="175">
        <v>1529199.9520006492</v>
      </c>
      <c r="Z15" s="175">
        <v>1914263.9006370008</v>
      </c>
      <c r="AA15" s="175">
        <v>1998397.1090746196</v>
      </c>
      <c r="AB15" s="175">
        <v>1525904.8671768624</v>
      </c>
      <c r="AC15" s="175">
        <v>1303157.7744626987</v>
      </c>
      <c r="AD15" s="175">
        <v>1398017.6760777754</v>
      </c>
      <c r="AE15" s="175">
        <v>7320318.3489629803</v>
      </c>
      <c r="AF15" s="175">
        <v>11975120.837692752</v>
      </c>
      <c r="AG15" s="175">
        <v>11188368.571305523</v>
      </c>
      <c r="AH15" s="187">
        <v>11914468.723187156</v>
      </c>
      <c r="AI15" s="175">
        <v>13616987.632456355</v>
      </c>
      <c r="AJ15" s="175">
        <v>12428123.193760347</v>
      </c>
      <c r="AK15" s="175">
        <v>14355251.040275861</v>
      </c>
      <c r="AL15" s="175">
        <v>18799933.271163318</v>
      </c>
      <c r="AM15" s="175">
        <v>13356014.938635375</v>
      </c>
      <c r="AN15" s="175">
        <v>6352282.2815503506</v>
      </c>
      <c r="AO15" s="175">
        <v>13661811.658521488</v>
      </c>
      <c r="AP15" s="175">
        <v>14053848.512764513</v>
      </c>
      <c r="AQ15" s="175">
        <v>14103537.079042962</v>
      </c>
      <c r="AR15" s="175">
        <v>14372966.60035109</v>
      </c>
      <c r="AS15" s="175">
        <v>13021989.386534786</v>
      </c>
      <c r="AT15" s="175">
        <v>11962542.776519667</v>
      </c>
      <c r="AU15" s="175">
        <v>13049186.337118275</v>
      </c>
      <c r="AV15" s="175">
        <v>12153218.238098927</v>
      </c>
      <c r="AW15" s="175">
        <v>16314483.672354545</v>
      </c>
      <c r="AX15" s="175">
        <v>15784402.158080133</v>
      </c>
      <c r="AY15" s="175">
        <v>14529526.688294798</v>
      </c>
      <c r="AZ15" s="175">
        <v>14579923.321105517</v>
      </c>
      <c r="BA15" s="175">
        <v>15354090.98821854</v>
      </c>
      <c r="BB15" s="175">
        <v>15172796.931056201</v>
      </c>
      <c r="BC15" s="175">
        <v>16797466.175014455</v>
      </c>
      <c r="BD15" s="175">
        <v>16403672.623702673</v>
      </c>
      <c r="BE15" s="175">
        <v>14783073.489951031</v>
      </c>
      <c r="BF15" s="175">
        <v>9808549.6154586971</v>
      </c>
      <c r="BG15" s="175">
        <v>14419198.939222854</v>
      </c>
      <c r="BH15" s="175">
        <v>14825992.202690806</v>
      </c>
      <c r="BI15" s="175">
        <v>16264699.401521286</v>
      </c>
      <c r="BJ15" s="175">
        <v>14530355.724835228</v>
      </c>
      <c r="BK15" s="175">
        <v>15278807.819854973</v>
      </c>
      <c r="BL15" s="175">
        <v>15083272.627113225</v>
      </c>
      <c r="BM15" s="175">
        <v>15663151.540343504</v>
      </c>
      <c r="BN15" s="175">
        <v>15811703.36101003</v>
      </c>
      <c r="BO15" s="175">
        <v>17655133.31882789</v>
      </c>
      <c r="BP15" s="175">
        <v>16538987.981102694</v>
      </c>
      <c r="BQ15" s="175">
        <v>14804099.593406964</v>
      </c>
      <c r="BR15" s="175">
        <v>16482044.103159407</v>
      </c>
      <c r="BS15" s="175">
        <v>16957533.02722114</v>
      </c>
      <c r="BT15" s="175">
        <v>16649109.261713609</v>
      </c>
      <c r="BU15" s="175">
        <v>17311967.912436813</v>
      </c>
      <c r="BV15" s="175">
        <v>16981163.371170294</v>
      </c>
      <c r="BW15" s="175">
        <v>16821014.383544564</v>
      </c>
      <c r="BX15" s="175">
        <v>16859674.069102261</v>
      </c>
      <c r="BY15" s="175">
        <v>16303409.001285119</v>
      </c>
      <c r="BZ15" s="175">
        <v>16859674.069102261</v>
      </c>
      <c r="CB15" s="188" t="s">
        <v>3896</v>
      </c>
      <c r="CC15" s="153">
        <v>11234.871519767401</v>
      </c>
      <c r="CD15" s="153">
        <v>526797.30290914059</v>
      </c>
      <c r="CE15" s="153">
        <v>644163.55717696319</v>
      </c>
      <c r="CF15" s="175">
        <v>1517965.0804808817</v>
      </c>
      <c r="CG15" s="175">
        <v>1387466.5977278603</v>
      </c>
      <c r="CH15" s="175">
        <v>1354233.5518976564</v>
      </c>
      <c r="CO15" s="84">
        <v>1008457.2616885316</v>
      </c>
      <c r="CP15" s="84">
        <v>-168831.63574238512</v>
      </c>
      <c r="CQ15" s="84">
        <v>1529199.9520006492</v>
      </c>
      <c r="CR15" s="84">
        <v>0</v>
      </c>
      <c r="CS15">
        <v>0</v>
      </c>
    </row>
    <row r="16" spans="1:97" x14ac:dyDescent="0.25">
      <c r="A16" t="s">
        <v>3684</v>
      </c>
      <c r="B16" s="97">
        <v>43101</v>
      </c>
      <c r="C16" s="98" t="s">
        <v>3684</v>
      </c>
      <c r="D16" s="100">
        <v>79323072.815021336</v>
      </c>
      <c r="E16" s="100">
        <f t="shared" si="0"/>
        <v>6610256.067918445</v>
      </c>
      <c r="F16" s="100">
        <f>SUMIFS($E$7:$E16,$C$7:$C16,$C16)</f>
        <v>6610256.067918445</v>
      </c>
      <c r="G16" s="241">
        <v>418910.12822031259</v>
      </c>
      <c r="H16" s="183">
        <v>-72325.015915159194</v>
      </c>
      <c r="I16" s="87">
        <v>635225.08320728457</v>
      </c>
      <c r="J16" s="87">
        <f t="shared" si="1"/>
        <v>-5628445.8724060068</v>
      </c>
      <c r="K16" s="87">
        <f>SUMIFS($J$7:$J16,$C$7:$C16,$C16)</f>
        <v>-5628445.8724060068</v>
      </c>
      <c r="L16" s="100"/>
      <c r="M16" s="100"/>
      <c r="N16" s="152"/>
      <c r="X16" s="186" t="s">
        <v>3684</v>
      </c>
      <c r="Y16" s="175">
        <v>635225.08320728457</v>
      </c>
      <c r="Z16" s="175">
        <v>795385.54215504683</v>
      </c>
      <c r="AA16" s="175">
        <v>826709.45210778876</v>
      </c>
      <c r="AB16" s="175">
        <v>630674.77458848048</v>
      </c>
      <c r="AC16" s="175">
        <v>539139.11324352387</v>
      </c>
      <c r="AD16" s="175">
        <v>578182.12272808852</v>
      </c>
      <c r="AE16" s="175">
        <v>3038976.4859437319</v>
      </c>
      <c r="AF16" s="175">
        <v>4978654.1732550142</v>
      </c>
      <c r="AG16" s="175">
        <v>4660601.9346781848</v>
      </c>
      <c r="AH16" s="187">
        <v>4965173.5266984887</v>
      </c>
      <c r="AI16" s="175">
        <v>5692376.612813917</v>
      </c>
      <c r="AJ16" s="175">
        <v>5191713.1311578155</v>
      </c>
      <c r="AK16" s="175">
        <v>5995551.053988073</v>
      </c>
      <c r="AL16" s="175">
        <v>7854534.2562515978</v>
      </c>
      <c r="AM16" s="175">
        <v>5576989.8043677099</v>
      </c>
      <c r="AN16" s="175">
        <v>2637837.1995886606</v>
      </c>
      <c r="AO16" s="175">
        <v>5555111.1553974394</v>
      </c>
      <c r="AP16" s="175">
        <v>5859819.9470732957</v>
      </c>
      <c r="AQ16" s="175">
        <v>5892804.6913192086</v>
      </c>
      <c r="AR16" s="175">
        <v>6004481.3743853373</v>
      </c>
      <c r="AS16" s="175">
        <v>5429949.1816984368</v>
      </c>
      <c r="AT16" s="175">
        <v>5002759.3666931847</v>
      </c>
      <c r="AU16" s="175">
        <v>5462398.8934054133</v>
      </c>
      <c r="AV16" s="175">
        <v>5114889.3652033806</v>
      </c>
      <c r="AW16" s="175">
        <v>2770348.5131667051</v>
      </c>
      <c r="AX16" s="175">
        <v>1972710.4615811766</v>
      </c>
      <c r="AY16" s="175">
        <v>1417391.3242468189</v>
      </c>
      <c r="AZ16" s="175">
        <v>862473.43988511723</v>
      </c>
      <c r="BA16" s="175">
        <v>446309.55839848489</v>
      </c>
      <c r="BB16" s="175">
        <v>153880.85866765678</v>
      </c>
      <c r="BC16" s="175">
        <v>874912.81243214721</v>
      </c>
      <c r="BD16" s="175">
        <v>1558502.747243176</v>
      </c>
      <c r="BE16" s="175">
        <v>904349.53995694243</v>
      </c>
      <c r="BF16" s="175">
        <v>35667509.444385476</v>
      </c>
      <c r="BG16" s="175">
        <v>0</v>
      </c>
      <c r="BH16" s="175">
        <v>0</v>
      </c>
      <c r="BI16" s="175">
        <v>0</v>
      </c>
      <c r="BJ16" s="175">
        <v>11135.695250540977</v>
      </c>
      <c r="BK16" s="175">
        <v>0</v>
      </c>
      <c r="BL16" s="175">
        <v>0</v>
      </c>
      <c r="BM16" s="175">
        <v>-86434.12654636793</v>
      </c>
      <c r="BN16" s="175">
        <v>0</v>
      </c>
      <c r="BO16" s="175">
        <v>0</v>
      </c>
      <c r="BP16" s="175">
        <v>-129475.39294883599</v>
      </c>
      <c r="BQ16" s="175">
        <v>25602.083812132467</v>
      </c>
      <c r="BR16" s="175">
        <v>0</v>
      </c>
      <c r="BS16" s="175">
        <v>0</v>
      </c>
      <c r="BT16" s="175">
        <v>95735.769503623116</v>
      </c>
      <c r="BU16" s="175">
        <v>-84997.649131678045</v>
      </c>
      <c r="BV16" s="175">
        <v>0</v>
      </c>
      <c r="BW16" s="175">
        <v>-24618.076163560163</v>
      </c>
      <c r="BX16" s="175">
        <v>0</v>
      </c>
      <c r="BY16" s="175">
        <v>0</v>
      </c>
      <c r="BZ16" s="175">
        <v>0</v>
      </c>
      <c r="CB16" s="188" t="s">
        <v>3684</v>
      </c>
      <c r="CC16" s="153">
        <v>4666.9320036470745</v>
      </c>
      <c r="CD16" s="153">
        <v>218886.72624541077</v>
      </c>
      <c r="CE16" s="153">
        <v>266481.62119698437</v>
      </c>
      <c r="CF16" s="175">
        <v>630558.15120363748</v>
      </c>
      <c r="CG16" s="175">
        <v>576498.81590963609</v>
      </c>
      <c r="CH16" s="175">
        <v>560227.83091080445</v>
      </c>
      <c r="CO16" s="84">
        <v>418910.12822031259</v>
      </c>
      <c r="CP16" s="84">
        <v>-70132.156178901714</v>
      </c>
      <c r="CQ16" s="84">
        <v>635225.08320728457</v>
      </c>
      <c r="CR16" s="84">
        <v>0</v>
      </c>
      <c r="CS16">
        <v>0</v>
      </c>
    </row>
    <row r="17" spans="1:97" x14ac:dyDescent="0.25">
      <c r="A17" t="s">
        <v>3905</v>
      </c>
      <c r="B17" s="97">
        <v>43101</v>
      </c>
      <c r="C17" s="243" t="s">
        <v>3699</v>
      </c>
      <c r="D17" s="100">
        <v>113505792.43369733</v>
      </c>
      <c r="E17" s="100">
        <f t="shared" si="0"/>
        <v>9458816.036141444</v>
      </c>
      <c r="F17" s="100">
        <f>SUMIFS($E$7:$E17,$C$7:$C17,$C17)</f>
        <v>9458816.036141444</v>
      </c>
      <c r="G17" s="241">
        <v>599431.21685452515</v>
      </c>
      <c r="H17" s="183">
        <v>-103492.06041694499</v>
      </c>
      <c r="I17" s="87">
        <v>908962.85134267167</v>
      </c>
      <c r="J17" s="87">
        <f t="shared" si="1"/>
        <v>-8053914.028361192</v>
      </c>
      <c r="K17" s="87">
        <f>SUMIFS($J$7:$J17,$C$7:$C17,$C17)</f>
        <v>-8053914.028361192</v>
      </c>
      <c r="L17" s="100"/>
      <c r="M17" s="100"/>
      <c r="N17" s="152"/>
      <c r="W17" t="s">
        <v>3904</v>
      </c>
      <c r="X17" s="186" t="s">
        <v>3905</v>
      </c>
      <c r="Y17" s="175">
        <v>908962.85134267167</v>
      </c>
      <c r="Z17" s="175">
        <v>1138141.3130974695</v>
      </c>
      <c r="AA17" s="175">
        <v>1182963.6465640375</v>
      </c>
      <c r="AB17" s="175">
        <v>902451.67663314333</v>
      </c>
      <c r="AC17" s="175">
        <v>771470.52060643991</v>
      </c>
      <c r="AD17" s="175">
        <v>827338.34787627135</v>
      </c>
      <c r="AE17" s="175">
        <v>4348563.6900225421</v>
      </c>
      <c r="AF17" s="175">
        <v>7124107.3641518233</v>
      </c>
      <c r="AG17" s="175">
        <v>6668996.7627362665</v>
      </c>
      <c r="AH17" s="187">
        <v>7104817.4978416078</v>
      </c>
      <c r="AI17" s="175">
        <v>8145394.4651793037</v>
      </c>
      <c r="AJ17" s="175">
        <v>7428979.8935891297</v>
      </c>
      <c r="AK17" s="175">
        <v>8579215.9747338239</v>
      </c>
      <c r="AL17" s="175">
        <v>11488050.623491902</v>
      </c>
      <c r="AM17" s="175">
        <v>7983198.8163653277</v>
      </c>
      <c r="AN17" s="175">
        <v>3522887.3101989273</v>
      </c>
      <c r="AO17" s="175">
        <v>8007523.0538989669</v>
      </c>
      <c r="AP17" s="175">
        <v>8384994.2142607942</v>
      </c>
      <c r="AQ17" s="175">
        <v>8432193.0859255753</v>
      </c>
      <c r="AR17" s="175">
        <v>8591994.6412353273</v>
      </c>
      <c r="AS17" s="175">
        <v>7769879.0890344167</v>
      </c>
      <c r="AT17" s="175">
        <v>7158600.2170616873</v>
      </c>
      <c r="AU17" s="175">
        <v>7816312.3664004272</v>
      </c>
      <c r="AV17" s="175">
        <v>7319136.3523886446</v>
      </c>
      <c r="AW17" s="175">
        <v>9810924.948717948</v>
      </c>
      <c r="AX17" s="175">
        <v>9500330.7976696156</v>
      </c>
      <c r="AY17" s="175">
        <v>8751622.8659095857</v>
      </c>
      <c r="AZ17" s="175">
        <v>8813553.966326179</v>
      </c>
      <c r="BA17" s="175">
        <v>9329794.8899071291</v>
      </c>
      <c r="BB17" s="175">
        <v>9237051.5701826066</v>
      </c>
      <c r="BC17" s="175">
        <v>10173526.829241738</v>
      </c>
      <c r="BD17" s="175">
        <v>9898472.6149402428</v>
      </c>
      <c r="BE17" s="175">
        <v>8925896.5852375273</v>
      </c>
      <c r="BF17" s="175">
        <v>5897710.5233985959</v>
      </c>
      <c r="BG17" s="175">
        <v>8687232.5816684812</v>
      </c>
      <c r="BH17" s="175">
        <v>8921496.1831038464</v>
      </c>
      <c r="BI17" s="175">
        <v>9785877.7914498746</v>
      </c>
      <c r="BJ17" s="175">
        <v>8721167.4134556241</v>
      </c>
      <c r="BK17" s="175">
        <v>9163167.8670634441</v>
      </c>
      <c r="BL17" s="175">
        <v>9047597.6971557885</v>
      </c>
      <c r="BM17" s="175">
        <v>9403220.3210409116</v>
      </c>
      <c r="BN17" s="175">
        <v>9473503.2497674096</v>
      </c>
      <c r="BO17" s="175">
        <v>10588914.67978351</v>
      </c>
      <c r="BP17" s="175">
        <v>9924633.8704788033</v>
      </c>
      <c r="BQ17" s="175">
        <v>8915696.0763916243</v>
      </c>
      <c r="BR17" s="175">
        <v>9947818.7667765133</v>
      </c>
      <c r="BS17" s="175">
        <v>10224513.3974592</v>
      </c>
      <c r="BT17" s="175">
        <v>10045202.014369348</v>
      </c>
      <c r="BU17" s="175">
        <v>10490813.126663541</v>
      </c>
      <c r="BV17" s="175">
        <v>10333834.34087594</v>
      </c>
      <c r="BW17" s="175">
        <v>10202160.070412062</v>
      </c>
      <c r="BX17" s="175">
        <v>0</v>
      </c>
      <c r="BY17" s="175">
        <v>9828093.1903509144</v>
      </c>
      <c r="BZ17" s="175">
        <v>0</v>
      </c>
      <c r="CB17" s="188" t="s">
        <v>3905</v>
      </c>
      <c r="CC17" s="153">
        <v>6678.0546505484181</v>
      </c>
      <c r="CD17" s="153">
        <v>313211.66003793868</v>
      </c>
      <c r="CE17" s="153">
        <v>381316.6397816625</v>
      </c>
      <c r="CF17" s="175">
        <v>902284.79669212329</v>
      </c>
      <c r="CG17" s="175">
        <v>824929.65305953077</v>
      </c>
      <c r="CH17" s="175">
        <v>801647.00678237504</v>
      </c>
      <c r="CO17" s="84">
        <v>599431.21685452515</v>
      </c>
      <c r="CP17" s="84">
        <v>-100354.23086462441</v>
      </c>
      <c r="CQ17" s="84">
        <v>908962.85134267167</v>
      </c>
      <c r="CR17" s="84">
        <v>0</v>
      </c>
      <c r="CS17">
        <v>0</v>
      </c>
    </row>
    <row r="18" spans="1:97" x14ac:dyDescent="0.25">
      <c r="A18" t="s">
        <v>3906</v>
      </c>
      <c r="B18" s="97">
        <v>43101</v>
      </c>
      <c r="C18" s="195" t="s">
        <v>3686</v>
      </c>
      <c r="D18" s="100">
        <v>221861349.73338044</v>
      </c>
      <c r="E18" s="100">
        <f t="shared" si="0"/>
        <v>18488445.811115038</v>
      </c>
      <c r="F18" s="100">
        <f>SUMIFS($E$7:$E18,$C$7:$C18,$C18)</f>
        <v>18488445.811115038</v>
      </c>
      <c r="G18" s="241">
        <v>1171663.7185838073</v>
      </c>
      <c r="H18" s="183">
        <v>-202288.25083269845</v>
      </c>
      <c r="I18" s="87">
        <v>1776682.2356152965</v>
      </c>
      <c r="J18" s="87">
        <f t="shared" si="1"/>
        <v>-15742388.107748631</v>
      </c>
      <c r="K18" s="87">
        <f>SUMIFS($J$7:$J18,$C$7:$C18,$C18)</f>
        <v>-15742388.107748631</v>
      </c>
      <c r="L18" s="100"/>
      <c r="M18" s="100"/>
      <c r="N18" s="152"/>
      <c r="V18" t="s">
        <v>3906</v>
      </c>
      <c r="W18" t="s">
        <v>3907</v>
      </c>
      <c r="X18" s="186" t="s">
        <v>3686</v>
      </c>
      <c r="Y18" s="175">
        <v>1776682.2356152965</v>
      </c>
      <c r="Z18" s="175">
        <v>2223969.6753978669</v>
      </c>
      <c r="AA18" s="175">
        <v>2323379.3697030055</v>
      </c>
      <c r="AB18" s="175">
        <v>1774311.3873565719</v>
      </c>
      <c r="AC18" s="175">
        <v>1515060.5843784225</v>
      </c>
      <c r="AD18" s="175">
        <v>1625438.0116820436</v>
      </c>
      <c r="AE18" s="175">
        <v>8505875.1559993029</v>
      </c>
      <c r="AF18" s="175">
        <v>13911212.036758445</v>
      </c>
      <c r="AG18" s="175">
        <v>12993119.426935565</v>
      </c>
      <c r="AH18" s="187">
        <v>13835377.754319906</v>
      </c>
      <c r="AI18" s="175">
        <v>15804274.55846639</v>
      </c>
      <c r="AJ18" s="175">
        <v>14426127.982655253</v>
      </c>
      <c r="AK18" s="175">
        <v>16663619.322896492</v>
      </c>
      <c r="AL18" s="175">
        <v>19521577.394034058</v>
      </c>
      <c r="AM18" s="175">
        <v>15566056.481907701</v>
      </c>
      <c r="AN18" s="175">
        <v>9955537.9056113064</v>
      </c>
      <c r="AO18" s="175">
        <v>16161098.976571813</v>
      </c>
      <c r="AP18" s="175">
        <v>16318262.144736648</v>
      </c>
      <c r="AQ18" s="175">
        <v>16370337.126897432</v>
      </c>
      <c r="AR18" s="175">
        <v>16683482.082443038</v>
      </c>
      <c r="AS18" s="175">
        <v>15119977.121087318</v>
      </c>
      <c r="AT18" s="175">
        <v>13883161.871556219</v>
      </c>
      <c r="AU18" s="175">
        <v>15141885.471542543</v>
      </c>
      <c r="AV18" s="175">
        <v>14088749.573184377</v>
      </c>
      <c r="AW18" s="175">
        <v>18918805.940528218</v>
      </c>
      <c r="AX18" s="175">
        <v>18301367.199504573</v>
      </c>
      <c r="AY18" s="175">
        <v>16844252.601237301</v>
      </c>
      <c r="AZ18" s="175">
        <v>16892429.740460414</v>
      </c>
      <c r="BA18" s="175">
        <v>17773889.090699866</v>
      </c>
      <c r="BB18" s="175">
        <v>17558446.588203207</v>
      </c>
      <c r="BC18" s="175">
        <v>19455408.23515033</v>
      </c>
      <c r="BD18" s="175">
        <v>19011004.330352627</v>
      </c>
      <c r="BE18" s="175">
        <v>17131103.712409619</v>
      </c>
      <c r="BF18" s="175">
        <v>10795293.41569167</v>
      </c>
      <c r="BG18" s="175">
        <v>16714840.67080613</v>
      </c>
      <c r="BH18" s="175">
        <v>17181811.018096901</v>
      </c>
      <c r="BI18" s="175">
        <v>18859140.849716935</v>
      </c>
      <c r="BJ18" s="175">
        <v>16854938.938451789</v>
      </c>
      <c r="BK18" s="175">
        <v>17725441.705965135</v>
      </c>
      <c r="BL18" s="175">
        <v>17498051.272704434</v>
      </c>
      <c r="BM18" s="175">
        <v>18168273.983589161</v>
      </c>
      <c r="BN18" s="175">
        <v>18346635.21715508</v>
      </c>
      <c r="BO18" s="175">
        <v>20482104.710695378</v>
      </c>
      <c r="BP18" s="175">
        <v>19185593.638076521</v>
      </c>
      <c r="BQ18" s="175">
        <v>17162799.57602654</v>
      </c>
      <c r="BR18" s="175">
        <v>19101175.076679658</v>
      </c>
      <c r="BS18" s="175">
        <v>19655517.106225215</v>
      </c>
      <c r="BT18" s="175">
        <v>19295892.68856208</v>
      </c>
      <c r="BU18" s="175">
        <v>20049505.471131433</v>
      </c>
      <c r="BV18" s="175">
        <v>19652469.392234121</v>
      </c>
      <c r="BW18" s="175">
        <v>19478081.680412717</v>
      </c>
      <c r="BX18" s="175">
        <v>19487836.5597643</v>
      </c>
      <c r="BY18" s="175">
        <v>18897966.231093422</v>
      </c>
      <c r="BZ18" s="175">
        <v>19487836.5597643</v>
      </c>
      <c r="CB18" s="188" t="s">
        <v>3906</v>
      </c>
      <c r="CC18" s="153">
        <v>13053.097878061206</v>
      </c>
      <c r="CD18" s="153">
        <v>612027.01798923919</v>
      </c>
      <c r="CE18" s="153">
        <v>748918.37696487305</v>
      </c>
      <c r="CF18" s="175">
        <v>1763629.1377372353</v>
      </c>
      <c r="CG18" s="175">
        <v>1611942.6574086277</v>
      </c>
      <c r="CH18" s="175">
        <v>1574460.9927381324</v>
      </c>
      <c r="CO18" s="84">
        <v>1171663.7185838073</v>
      </c>
      <c r="CP18" s="84">
        <v>-196154.96825050964</v>
      </c>
      <c r="CQ18" s="84">
        <v>1776682.2356152965</v>
      </c>
      <c r="CR18" s="84">
        <v>0</v>
      </c>
      <c r="CS18">
        <v>0</v>
      </c>
    </row>
    <row r="19" spans="1:97" x14ac:dyDescent="0.25">
      <c r="A19" t="s">
        <v>246</v>
      </c>
      <c r="B19" s="97">
        <v>43101</v>
      </c>
      <c r="C19" s="98" t="s">
        <v>246</v>
      </c>
      <c r="D19" s="100">
        <v>13626016.053322297</v>
      </c>
      <c r="E19" s="100">
        <f t="shared" si="0"/>
        <v>1135501.3377768581</v>
      </c>
      <c r="F19" s="100">
        <f>SUMIFS($E$7:$E19,$C$7:$C19,$C19)</f>
        <v>1135501.3377768581</v>
      </c>
      <c r="G19" s="241">
        <v>71959.846353157758</v>
      </c>
      <c r="H19" s="183">
        <v>-12423.898784341171</v>
      </c>
      <c r="I19" s="87">
        <v>109118.15281588979</v>
      </c>
      <c r="J19" s="87">
        <f t="shared" si="1"/>
        <v>-966847.23739215173</v>
      </c>
      <c r="K19" s="87">
        <f>SUMIFS($J$7:$J19,$C$7:$C19,$C19)</f>
        <v>-966847.23739215173</v>
      </c>
      <c r="L19" s="100">
        <v>0</v>
      </c>
      <c r="M19" s="100">
        <v>0</v>
      </c>
      <c r="N19" s="152"/>
      <c r="X19" s="186" t="s">
        <v>246</v>
      </c>
      <c r="Y19" s="175">
        <v>105664.29610990168</v>
      </c>
      <c r="Z19" s="175">
        <v>132265.73982111076</v>
      </c>
      <c r="AA19" s="175">
        <v>138177.91430267479</v>
      </c>
      <c r="AB19" s="175">
        <v>105523.29508708525</v>
      </c>
      <c r="AC19" s="175">
        <v>90104.919722327861</v>
      </c>
      <c r="AD19" s="175">
        <v>96669.376173044744</v>
      </c>
      <c r="AE19" s="175">
        <v>505868.35008574679</v>
      </c>
      <c r="AF19" s="175">
        <v>827338.95709303033</v>
      </c>
      <c r="AG19" s="175">
        <v>772737.40402068745</v>
      </c>
      <c r="AH19" s="187">
        <v>822828.87874911481</v>
      </c>
      <c r="AI19" s="175">
        <v>939924.71657130413</v>
      </c>
      <c r="AJ19" s="175">
        <v>857962.45852073946</v>
      </c>
      <c r="AK19" s="175">
        <v>991032.36983029498</v>
      </c>
      <c r="AL19" s="175">
        <v>1297804.6221758691</v>
      </c>
      <c r="AM19" s="175">
        <v>922082.24652853794</v>
      </c>
      <c r="AN19" s="175">
        <v>438952.52282370464</v>
      </c>
      <c r="AO19" s="175">
        <v>947269.09371861804</v>
      </c>
      <c r="AP19" s="175">
        <v>970493.00583754014</v>
      </c>
      <c r="AQ19" s="175">
        <v>973590.05168212811</v>
      </c>
      <c r="AR19" s="175">
        <v>992213.66407876252</v>
      </c>
      <c r="AS19" s="175">
        <v>899227.62082675775</v>
      </c>
      <c r="AT19" s="175">
        <v>825670.73477254959</v>
      </c>
      <c r="AU19" s="175">
        <v>900530.57212743105</v>
      </c>
      <c r="AV19" s="175">
        <v>837948.95940088143</v>
      </c>
      <c r="AW19" s="175">
        <v>1125132.0126239846</v>
      </c>
      <c r="AX19" s="175">
        <v>1088419.3634754652</v>
      </c>
      <c r="AY19" s="175">
        <v>1001763.7771775303</v>
      </c>
      <c r="AZ19" s="175">
        <v>1004637.5284989425</v>
      </c>
      <c r="BA19" s="175">
        <v>1057063.2397041176</v>
      </c>
      <c r="BB19" s="175">
        <v>1044250.2673435453</v>
      </c>
      <c r="BC19" s="175">
        <v>1157067.91878065</v>
      </c>
      <c r="BD19" s="175">
        <v>1130637.96701571</v>
      </c>
      <c r="BE19" s="175">
        <v>1018834.9830213703</v>
      </c>
      <c r="BF19" s="175">
        <v>675394.41543283197</v>
      </c>
      <c r="BG19" s="175">
        <v>1027125.1143115549</v>
      </c>
      <c r="BH19" s="175">
        <v>1056236.3865445023</v>
      </c>
      <c r="BI19" s="175">
        <v>1158790.377627867</v>
      </c>
      <c r="BJ19" s="175">
        <v>1035549.1829846262</v>
      </c>
      <c r="BK19" s="175">
        <v>1088999.9375451475</v>
      </c>
      <c r="BL19" s="175">
        <v>1075037.2471479059</v>
      </c>
      <c r="BM19" s="175">
        <v>1116248.5661598439</v>
      </c>
      <c r="BN19" s="175">
        <v>1127123.2705275817</v>
      </c>
      <c r="BO19" s="175">
        <v>1258363.9706924406</v>
      </c>
      <c r="BP19" s="175">
        <v>1178732.6865646187</v>
      </c>
      <c r="BQ19" s="175">
        <v>1054597.6877708128</v>
      </c>
      <c r="BR19" s="175">
        <v>1173800.1744259174</v>
      </c>
      <c r="BS19" s="175">
        <v>1207819.8341484873</v>
      </c>
      <c r="BT19" s="175">
        <v>1185750.6138608833</v>
      </c>
      <c r="BU19" s="175">
        <v>1232263.3115269942</v>
      </c>
      <c r="BV19" s="175">
        <v>1208053.973289272</v>
      </c>
      <c r="BW19" s="175">
        <v>1197182.3120032498</v>
      </c>
      <c r="BX19" s="175">
        <v>1198267.0998623297</v>
      </c>
      <c r="BY19" s="175">
        <v>1161259.8415280411</v>
      </c>
      <c r="BZ19" s="175">
        <v>1198267.0998623297</v>
      </c>
      <c r="CB19" s="188" t="s">
        <v>246</v>
      </c>
      <c r="CC19" s="153">
        <v>776.30449142264933</v>
      </c>
      <c r="CD19" s="153">
        <v>36398.970372819087</v>
      </c>
      <c r="CE19" s="153">
        <v>44540.285009580148</v>
      </c>
      <c r="CF19" s="175">
        <v>104887.99161847903</v>
      </c>
      <c r="CG19" s="175">
        <v>95866.769448291685</v>
      </c>
      <c r="CH19" s="175">
        <v>93637.629293094651</v>
      </c>
      <c r="CO19" s="84">
        <v>69682.141026638201</v>
      </c>
      <c r="CP19" s="84">
        <v>-11665.888380694159</v>
      </c>
      <c r="CQ19" s="84">
        <v>105664.29610990168</v>
      </c>
      <c r="CR19" s="84">
        <v>0</v>
      </c>
      <c r="CS19">
        <v>0</v>
      </c>
    </row>
    <row r="20" spans="1:97" x14ac:dyDescent="0.25">
      <c r="A20" t="s">
        <v>3260</v>
      </c>
      <c r="B20" s="97">
        <v>43101</v>
      </c>
      <c r="C20" s="98" t="s">
        <v>3260</v>
      </c>
      <c r="D20" s="100">
        <v>8468205308.6112871</v>
      </c>
      <c r="E20" s="100">
        <f t="shared" si="0"/>
        <v>705683775.71760726</v>
      </c>
      <c r="F20" s="100">
        <f>SUMIFS($E$7:$E20,$C$7:$C20,$C20)</f>
        <v>705683775.71760726</v>
      </c>
      <c r="G20" s="241">
        <v>44721123.952153735</v>
      </c>
      <c r="H20" s="183">
        <v>-7721121.5095813237</v>
      </c>
      <c r="I20" s="87">
        <v>67814019.690375835</v>
      </c>
      <c r="J20" s="87">
        <f t="shared" si="1"/>
        <v>-600869753.58465898</v>
      </c>
      <c r="K20" s="87">
        <f>SUMIFS($J$7:$J20,$C$7:$C20,$C20)</f>
        <v>-600869753.58465898</v>
      </c>
      <c r="L20" s="100"/>
      <c r="M20" s="100"/>
      <c r="N20" s="152"/>
      <c r="X20" s="186" t="s">
        <v>3260</v>
      </c>
      <c r="Y20" s="175">
        <v>67814019.690375835</v>
      </c>
      <c r="Z20" s="175">
        <v>84900534.269650117</v>
      </c>
      <c r="AA20" s="175">
        <v>88447872.36059925</v>
      </c>
      <c r="AB20" s="175">
        <v>67506711.142412305</v>
      </c>
      <c r="AC20" s="175">
        <v>57679049.644221827</v>
      </c>
      <c r="AD20" s="175">
        <v>61867399.249175437</v>
      </c>
      <c r="AE20" s="175">
        <v>324533079.71483874</v>
      </c>
      <c r="AF20" s="175">
        <v>531263677.0091328</v>
      </c>
      <c r="AG20" s="175">
        <v>496818219.01971406</v>
      </c>
      <c r="AH20" s="187">
        <v>529167456.02822268</v>
      </c>
      <c r="AI20" s="175">
        <v>605679818.92030597</v>
      </c>
      <c r="AJ20" s="175">
        <v>552613193.94053972</v>
      </c>
      <c r="AK20" s="175">
        <v>638241689.77800906</v>
      </c>
      <c r="AL20" s="175">
        <v>482671700.91257048</v>
      </c>
      <c r="AM20" s="175">
        <v>589033282.35015881</v>
      </c>
      <c r="AN20" s="175">
        <v>637073726.69361639</v>
      </c>
      <c r="AO20" s="175">
        <v>608248414.16160131</v>
      </c>
      <c r="AP20" s="175">
        <v>624342225.2980442</v>
      </c>
      <c r="AQ20" s="175">
        <v>627171108.26403081</v>
      </c>
      <c r="AR20" s="175">
        <v>639106912.71448433</v>
      </c>
      <c r="AS20" s="175">
        <v>578520520.72094166</v>
      </c>
      <c r="AT20" s="175">
        <v>532191821.66494286</v>
      </c>
      <c r="AU20" s="175">
        <v>580798218.97191978</v>
      </c>
      <c r="AV20" s="175">
        <v>542194238.70234346</v>
      </c>
      <c r="AW20" s="175">
        <v>615133295.99465299</v>
      </c>
      <c r="AX20" s="175">
        <v>590178147.18350959</v>
      </c>
      <c r="AY20" s="175">
        <v>533644812.07258755</v>
      </c>
      <c r="AZ20" s="175">
        <v>522550735.08698338</v>
      </c>
      <c r="BA20" s="175">
        <v>540240400.949507</v>
      </c>
      <c r="BB20" s="175">
        <v>527272688.56511402</v>
      </c>
      <c r="BC20" s="175">
        <v>599629284.69291556</v>
      </c>
      <c r="BD20" s="175">
        <v>601893792.48152232</v>
      </c>
      <c r="BE20" s="175">
        <v>530339100.83488458</v>
      </c>
      <c r="BF20" s="175">
        <v>318418002.21561474</v>
      </c>
      <c r="BG20" s="175">
        <v>527440110.18584049</v>
      </c>
      <c r="BH20" s="175">
        <v>553458614.00144565</v>
      </c>
      <c r="BI20" s="175">
        <v>600471348.73154306</v>
      </c>
      <c r="BJ20" s="175">
        <v>552464465.04443014</v>
      </c>
      <c r="BK20" s="175">
        <v>541234361.49233556</v>
      </c>
      <c r="BL20" s="175">
        <v>549039987.24370468</v>
      </c>
      <c r="BM20" s="175">
        <v>534776712.72965688</v>
      </c>
      <c r="BN20" s="175">
        <v>544783530.51593196</v>
      </c>
      <c r="BO20" s="175">
        <v>619749286.61508858</v>
      </c>
      <c r="BP20" s="175">
        <v>645086906.00657296</v>
      </c>
      <c r="BQ20" s="175">
        <v>524628543.55982661</v>
      </c>
      <c r="BR20" s="175">
        <v>590684754.50554371</v>
      </c>
      <c r="BS20" s="175">
        <v>615651215.23741496</v>
      </c>
      <c r="BT20" s="175">
        <v>614823978.44906425</v>
      </c>
      <c r="BU20" s="175">
        <v>602071683.25190365</v>
      </c>
      <c r="BV20" s="175">
        <v>587557488.65376604</v>
      </c>
      <c r="BW20" s="175">
        <v>581163059.05903101</v>
      </c>
      <c r="BX20" s="175">
        <v>570092449.51938057</v>
      </c>
      <c r="BY20" s="175">
        <v>598485645.47579563</v>
      </c>
      <c r="BZ20" s="175">
        <v>570092449.51938057</v>
      </c>
      <c r="CB20" s="188" t="s">
        <v>3260</v>
      </c>
      <c r="CC20" s="153">
        <v>498222.48389661592</v>
      </c>
      <c r="CD20" s="153">
        <v>23364266.783651765</v>
      </c>
      <c r="CE20" s="153">
        <v>28510297.490832787</v>
      </c>
      <c r="CF20" s="175">
        <v>67315797.206479222</v>
      </c>
      <c r="CG20" s="175">
        <v>61536267.485998347</v>
      </c>
      <c r="CH20" s="175">
        <v>59937574.869766459</v>
      </c>
      <c r="CO20" s="84">
        <v>44721123.952153735</v>
      </c>
      <c r="CP20" s="84">
        <v>-7487020.8147819787</v>
      </c>
      <c r="CQ20" s="84">
        <v>67814019.690375835</v>
      </c>
      <c r="CR20" s="84">
        <v>0</v>
      </c>
      <c r="CS20">
        <v>0</v>
      </c>
    </row>
    <row r="21" spans="1:97" x14ac:dyDescent="0.25">
      <c r="A21" s="28" t="s">
        <v>49</v>
      </c>
      <c r="B21" s="108">
        <v>43101</v>
      </c>
      <c r="C21" s="109" t="s">
        <v>49</v>
      </c>
      <c r="D21" s="111">
        <v>172787906.33654213</v>
      </c>
      <c r="E21" s="111">
        <f t="shared" si="0"/>
        <v>14398992.194711844</v>
      </c>
      <c r="F21" s="111">
        <f>SUMIFS($E$7:$E21,$C$7:$C21,$C21)</f>
        <v>14398992.194711844</v>
      </c>
      <c r="G21" s="244">
        <v>912503.7826907431</v>
      </c>
      <c r="H21" s="192">
        <v>-157544.17513400869</v>
      </c>
      <c r="I21" s="191">
        <v>1383698.4408785719</v>
      </c>
      <c r="J21" s="191">
        <f t="shared" si="1"/>
        <v>-12260334.146276537</v>
      </c>
      <c r="K21" s="191">
        <f>SUMIFS($J$7:$J21,$C$7:$C21,$C21)</f>
        <v>-12260334.146276537</v>
      </c>
      <c r="L21" s="111"/>
      <c r="M21" s="100"/>
      <c r="N21" s="152"/>
      <c r="X21" s="176" t="s">
        <v>49</v>
      </c>
      <c r="Y21" s="245">
        <v>1383698.4408785719</v>
      </c>
      <c r="Z21" s="245">
        <v>1732124.0242495292</v>
      </c>
      <c r="AA21" s="245">
        <v>1808252.0604745764</v>
      </c>
      <c r="AB21" s="245">
        <v>1380716.8793585948</v>
      </c>
      <c r="AC21" s="245">
        <v>1179163.9009560079</v>
      </c>
      <c r="AD21" s="245">
        <v>1264997.9985800311</v>
      </c>
      <c r="AE21" s="245">
        <v>6623798.9825614244</v>
      </c>
      <c r="AF21" s="245">
        <v>10835702.689350409</v>
      </c>
      <c r="AG21" s="245">
        <v>10123808.941947766</v>
      </c>
      <c r="AH21" s="246">
        <v>10780821.549596533</v>
      </c>
      <c r="AI21" s="245">
        <v>12321347.860259846</v>
      </c>
      <c r="AJ21" s="245">
        <v>11245602.423512047</v>
      </c>
      <c r="AK21" s="245">
        <v>12989366.404872719</v>
      </c>
      <c r="AL21" s="245">
        <v>12428455.022623848</v>
      </c>
      <c r="AM21" s="245">
        <v>12031508.721847525</v>
      </c>
      <c r="AN21" s="245">
        <v>10384255.562599156</v>
      </c>
      <c r="AO21" s="245">
        <v>12364852.142372964</v>
      </c>
      <c r="AP21" s="245">
        <v>12716641.960401833</v>
      </c>
      <c r="AQ21" s="245">
        <v>12761602.720176257</v>
      </c>
      <c r="AR21" s="245">
        <v>13005396.351004528</v>
      </c>
      <c r="AS21" s="245">
        <v>11782962.972050775</v>
      </c>
      <c r="AT21" s="245">
        <v>10824321.415363517</v>
      </c>
      <c r="AU21" s="245">
        <v>11807572.165943181</v>
      </c>
      <c r="AV21" s="245">
        <v>10995271.556799499</v>
      </c>
      <c r="AW21" s="245">
        <v>14762878.8588263</v>
      </c>
      <c r="AX21" s="245">
        <v>14282982.052331349</v>
      </c>
      <c r="AY21" s="245">
        <v>13147410.200016189</v>
      </c>
      <c r="AZ21" s="245">
        <v>13192748.977544012</v>
      </c>
      <c r="BA21" s="245">
        <v>13893167.949495655</v>
      </c>
      <c r="BB21" s="245">
        <v>13729123.800849244</v>
      </c>
      <c r="BC21" s="245">
        <v>15199207.746946195</v>
      </c>
      <c r="BD21" s="245">
        <v>14842883.171951778</v>
      </c>
      <c r="BE21" s="245">
        <v>13376482.070037305</v>
      </c>
      <c r="BF21" s="245">
        <v>8857871.686922621</v>
      </c>
      <c r="BG21" s="245">
        <v>13048250.621273451</v>
      </c>
      <c r="BH21" s="245">
        <v>13428757.420658479</v>
      </c>
      <c r="BI21" s="245">
        <v>14717133.082432948</v>
      </c>
      <c r="BJ21" s="245">
        <v>13147810.092173634</v>
      </c>
      <c r="BK21" s="245">
        <v>13825047.882821087</v>
      </c>
      <c r="BL21" s="245">
        <v>13648117.625283657</v>
      </c>
      <c r="BM21" s="245">
        <v>14172821.766874462</v>
      </c>
      <c r="BN21" s="245">
        <v>14307239.062910162</v>
      </c>
      <c r="BO21" s="245">
        <v>15975268.907643206</v>
      </c>
      <c r="BP21" s="245">
        <v>14965323.438063689</v>
      </c>
      <c r="BQ21" s="245">
        <v>13395507.565383205</v>
      </c>
      <c r="BR21" s="245">
        <v>14913797.700684085</v>
      </c>
      <c r="BS21" s="245">
        <v>15344044.433309557</v>
      </c>
      <c r="BT21" s="245">
        <v>15064966.813077902</v>
      </c>
      <c r="BU21" s="245">
        <v>15664755.271303123</v>
      </c>
      <c r="BV21" s="245">
        <v>15365426.378840629</v>
      </c>
      <c r="BW21" s="245">
        <v>15220515.372143302</v>
      </c>
      <c r="BX21" s="245">
        <v>15255496.635751758</v>
      </c>
      <c r="BY21" s="245">
        <v>14752159.510971723</v>
      </c>
      <c r="BZ21" s="245">
        <v>15255496.635751758</v>
      </c>
      <c r="CB21" s="180" t="s">
        <v>49</v>
      </c>
      <c r="CC21" s="210">
        <v>10165.887191557162</v>
      </c>
      <c r="CD21" s="210">
        <v>476673.18177767325</v>
      </c>
      <c r="CE21" s="210">
        <v>582872.18003795797</v>
      </c>
      <c r="CF21" s="245">
        <v>1373532.5536870148</v>
      </c>
      <c r="CG21" s="245">
        <v>1255450.8424718559</v>
      </c>
      <c r="CH21" s="245">
        <v>1225379.8804366183</v>
      </c>
      <c r="CO21" s="84">
        <v>912503.7826907431</v>
      </c>
      <c r="CP21" s="84">
        <v>-152767.51143111341</v>
      </c>
      <c r="CQ21" s="84">
        <v>1383698.4408785719</v>
      </c>
      <c r="CR21" s="84">
        <v>0</v>
      </c>
      <c r="CS21">
        <v>0</v>
      </c>
    </row>
    <row r="22" spans="1:97" x14ac:dyDescent="0.25">
      <c r="A22" t="s">
        <v>3839</v>
      </c>
      <c r="B22" s="97">
        <f t="shared" ref="B22:B85" si="2">EDATE(B7,1)</f>
        <v>43132</v>
      </c>
      <c r="C22" s="98" t="s">
        <v>3667</v>
      </c>
      <c r="D22" s="100">
        <v>1110313600.335952</v>
      </c>
      <c r="E22" s="100">
        <f t="shared" si="0"/>
        <v>92526133.361329332</v>
      </c>
      <c r="F22" s="100">
        <f>SUMIFS($E$7:$E22,$C$7:$C22,$C22)</f>
        <v>184821272.11849195</v>
      </c>
      <c r="G22" s="241">
        <v>3594895.4083960708</v>
      </c>
      <c r="H22" s="183">
        <v>-1009838.4097178967</v>
      </c>
      <c r="I22" s="87">
        <v>11103927.197579771</v>
      </c>
      <c r="J22" s="87">
        <f t="shared" si="1"/>
        <v>-78837149.165071383</v>
      </c>
      <c r="K22" s="87">
        <f>SUMIFS($J$7:$J22,$C$7:$C22,$C22)</f>
        <v>-157423846.47957861</v>
      </c>
      <c r="L22" s="100"/>
      <c r="M22" s="100"/>
      <c r="N22" s="152"/>
      <c r="O22" s="84"/>
      <c r="P22" s="152"/>
      <c r="Q22" s="152"/>
      <c r="R22" s="129"/>
      <c r="S22" s="88"/>
      <c r="X22" s="247" t="s">
        <v>3908</v>
      </c>
      <c r="Y22" s="175">
        <v>109465207.8882529</v>
      </c>
      <c r="Z22" s="175">
        <v>137044536.27840373</v>
      </c>
      <c r="AA22" s="175">
        <v>142800148.81757781</v>
      </c>
      <c r="AB22" s="175">
        <v>108995051.88960625</v>
      </c>
      <c r="AC22" s="175">
        <v>93123184.764251813</v>
      </c>
      <c r="AD22" s="175">
        <v>99886950.430908754</v>
      </c>
      <c r="AE22" s="175">
        <v>523875580.08544528</v>
      </c>
      <c r="AF22" s="175">
        <v>857530002.29932189</v>
      </c>
      <c r="AG22" s="175">
        <v>801856903.73413992</v>
      </c>
      <c r="AH22" s="248">
        <v>854050924.9333818</v>
      </c>
      <c r="AI22" s="175">
        <v>977394304.73800027</v>
      </c>
      <c r="AJ22" s="175">
        <v>891789763.65978694</v>
      </c>
      <c r="AK22" s="175">
        <v>1029984065.6005192</v>
      </c>
      <c r="AL22" s="175">
        <v>978543418.36704361</v>
      </c>
      <c r="AM22" s="175">
        <v>952503949.46880186</v>
      </c>
      <c r="AN22" s="175">
        <v>834895765.3578155</v>
      </c>
      <c r="AO22" s="175">
        <v>981989379.40417528</v>
      </c>
      <c r="AP22" s="175">
        <v>1007633306.3692927</v>
      </c>
      <c r="AQ22" s="175">
        <v>1012099188.1062756</v>
      </c>
      <c r="AR22" s="175">
        <v>1031367914.0800216</v>
      </c>
      <c r="AS22" s="175">
        <v>933678125.53699934</v>
      </c>
      <c r="AT22" s="175">
        <v>858789437.3524605</v>
      </c>
      <c r="AU22" s="175">
        <v>937182581.9332999</v>
      </c>
      <c r="AV22" s="175">
        <v>898973968.23641062</v>
      </c>
      <c r="AW22" s="175">
        <v>1009625064.0473546</v>
      </c>
      <c r="AX22" s="175">
        <v>967425832.35353994</v>
      </c>
      <c r="AY22" s="175">
        <v>877318782.09190524</v>
      </c>
      <c r="AZ22" s="175">
        <v>866446180.23103166</v>
      </c>
      <c r="BA22" s="175">
        <v>900044635.88351417</v>
      </c>
      <c r="BB22" s="175">
        <v>880136877.48801553</v>
      </c>
      <c r="BC22" s="175">
        <v>996720408.74560428</v>
      </c>
      <c r="BD22" s="175">
        <v>996375107.71103692</v>
      </c>
      <c r="BE22" s="175">
        <v>880752254.8851552</v>
      </c>
      <c r="BF22" s="175">
        <v>878420497.74726236</v>
      </c>
      <c r="BG22" s="175">
        <v>860535046.74506271</v>
      </c>
      <c r="BH22" s="175">
        <v>891941565.05280876</v>
      </c>
      <c r="BI22" s="175">
        <v>976575994.41263092</v>
      </c>
      <c r="BJ22" s="175">
        <v>888789607.02642107</v>
      </c>
      <c r="BK22" s="175">
        <v>893308501.21059716</v>
      </c>
      <c r="BL22" s="175">
        <v>897136538.00902843</v>
      </c>
      <c r="BM22" s="175">
        <v>894346425.51166546</v>
      </c>
      <c r="BN22" s="175">
        <v>908472527.71912432</v>
      </c>
      <c r="BO22" s="175">
        <v>1026397899.4580159</v>
      </c>
      <c r="BP22" s="175">
        <v>1027075354.0239778</v>
      </c>
      <c r="BQ22" s="175">
        <v>866614441.33082855</v>
      </c>
      <c r="BR22" s="175">
        <v>971687941.70750296</v>
      </c>
      <c r="BS22" s="175">
        <v>1007757719.6925575</v>
      </c>
      <c r="BT22" s="175">
        <v>1001164261.9494537</v>
      </c>
      <c r="BU22" s="175">
        <v>1001475547.2879169</v>
      </c>
      <c r="BV22" s="175">
        <v>980686585.77099764</v>
      </c>
      <c r="BW22" s="175">
        <v>969796209.23270631</v>
      </c>
      <c r="BX22" s="175">
        <v>961112001.57900369</v>
      </c>
      <c r="BY22" s="175">
        <v>975660229.2949127</v>
      </c>
      <c r="BZ22" s="175">
        <v>961112001.57900369</v>
      </c>
      <c r="CB22" s="249" t="s">
        <v>3908</v>
      </c>
      <c r="CC22" s="153">
        <v>804229.39125793811</v>
      </c>
      <c r="CD22" s="153">
        <v>37714074.880622812</v>
      </c>
      <c r="CE22" s="153">
        <v>46030216.622123778</v>
      </c>
      <c r="CF22" s="199">
        <v>108660978.49699496</v>
      </c>
      <c r="CG22" s="175">
        <v>99330461.39778091</v>
      </c>
      <c r="CH22" s="175">
        <v>96769932.195454031</v>
      </c>
      <c r="CO22" s="84">
        <v>3594895.4083960708</v>
      </c>
      <c r="CP22" s="84">
        <v>-979220.59428050893</v>
      </c>
      <c r="CQ22" s="84">
        <v>11103927.197579771</v>
      </c>
      <c r="CR22" s="84">
        <v>0</v>
      </c>
      <c r="CS22">
        <v>0</v>
      </c>
    </row>
    <row r="23" spans="1:97" x14ac:dyDescent="0.25">
      <c r="A23" t="s">
        <v>26</v>
      </c>
      <c r="B23" s="97">
        <f t="shared" si="2"/>
        <v>43132</v>
      </c>
      <c r="C23" s="242" t="s">
        <v>3250</v>
      </c>
      <c r="D23" s="100">
        <v>577374508.23801792</v>
      </c>
      <c r="E23" s="100">
        <f t="shared" si="0"/>
        <v>48114542.35316816</v>
      </c>
      <c r="F23" s="100">
        <f>SUMIFS($E$7:$E23,$C$7:$C23,$C23)</f>
        <v>96103273.16518116</v>
      </c>
      <c r="G23" s="241">
        <v>1869382.6392487374</v>
      </c>
      <c r="H23" s="183">
        <v>-525126.37423725636</v>
      </c>
      <c r="I23" s="87">
        <v>5774156.5115238912</v>
      </c>
      <c r="J23" s="87">
        <f t="shared" si="1"/>
        <v>-40996129.57663279</v>
      </c>
      <c r="K23" s="87">
        <f>SUMIFS($J$7:$J23,$C$7:$C23,$C23)</f>
        <v>-81857175.06196025</v>
      </c>
      <c r="L23" s="100"/>
      <c r="M23" s="100"/>
      <c r="N23" s="152"/>
      <c r="O23" s="84"/>
      <c r="P23" s="152"/>
      <c r="Q23" s="152"/>
      <c r="R23" s="129"/>
      <c r="S23" s="88"/>
      <c r="Y23" s="204">
        <f t="shared" ref="Y23:BY23" si="3">+Y22-SUM(Y7:Y21)</f>
        <v>0</v>
      </c>
      <c r="Z23" s="204">
        <f t="shared" si="3"/>
        <v>0</v>
      </c>
      <c r="AA23" s="204">
        <f t="shared" si="3"/>
        <v>0</v>
      </c>
      <c r="AB23" s="204">
        <f t="shared" si="3"/>
        <v>0</v>
      </c>
      <c r="AC23" s="204">
        <f t="shared" si="3"/>
        <v>0</v>
      </c>
      <c r="AD23" s="204">
        <f t="shared" si="3"/>
        <v>0</v>
      </c>
      <c r="AE23" s="204">
        <f t="shared" si="3"/>
        <v>0</v>
      </c>
      <c r="AF23" s="204">
        <f t="shared" si="3"/>
        <v>0</v>
      </c>
      <c r="AG23" s="204">
        <f t="shared" si="3"/>
        <v>0</v>
      </c>
      <c r="AH23" s="204">
        <f t="shared" si="3"/>
        <v>0</v>
      </c>
      <c r="AI23" s="204">
        <f t="shared" si="3"/>
        <v>0</v>
      </c>
      <c r="AJ23" s="204">
        <f t="shared" si="3"/>
        <v>0</v>
      </c>
      <c r="AK23" s="204">
        <f t="shared" si="3"/>
        <v>0</v>
      </c>
      <c r="AL23" s="204">
        <f t="shared" si="3"/>
        <v>0</v>
      </c>
      <c r="AM23" s="204">
        <f t="shared" si="3"/>
        <v>0</v>
      </c>
      <c r="AN23" s="204">
        <f t="shared" si="3"/>
        <v>0</v>
      </c>
      <c r="AO23" s="204">
        <f t="shared" si="3"/>
        <v>0</v>
      </c>
      <c r="AP23" s="204">
        <f t="shared" si="3"/>
        <v>0</v>
      </c>
      <c r="AQ23" s="204">
        <f t="shared" si="3"/>
        <v>0</v>
      </c>
      <c r="AR23" s="204">
        <f t="shared" si="3"/>
        <v>0</v>
      </c>
      <c r="AS23" s="204">
        <f t="shared" si="3"/>
        <v>0</v>
      </c>
      <c r="AT23" s="204">
        <f t="shared" si="3"/>
        <v>0</v>
      </c>
      <c r="AU23" s="204">
        <f t="shared" si="3"/>
        <v>0</v>
      </c>
      <c r="AV23" s="204">
        <f t="shared" si="3"/>
        <v>0</v>
      </c>
      <c r="AW23" s="204">
        <f t="shared" si="3"/>
        <v>0</v>
      </c>
      <c r="AX23" s="204">
        <f t="shared" si="3"/>
        <v>0</v>
      </c>
      <c r="AY23" s="204">
        <f t="shared" si="3"/>
        <v>0</v>
      </c>
      <c r="AZ23" s="204">
        <f t="shared" si="3"/>
        <v>0</v>
      </c>
      <c r="BA23" s="204">
        <f t="shared" si="3"/>
        <v>0</v>
      </c>
      <c r="BB23" s="204">
        <f t="shared" si="3"/>
        <v>0</v>
      </c>
      <c r="BC23" s="204">
        <f t="shared" si="3"/>
        <v>0</v>
      </c>
      <c r="BD23" s="204">
        <f t="shared" si="3"/>
        <v>0</v>
      </c>
      <c r="BE23" s="204">
        <f t="shared" si="3"/>
        <v>0</v>
      </c>
      <c r="BF23" s="204">
        <f t="shared" si="3"/>
        <v>0</v>
      </c>
      <c r="BG23" s="204">
        <f t="shared" si="3"/>
        <v>0</v>
      </c>
      <c r="BH23" s="204">
        <f t="shared" si="3"/>
        <v>0</v>
      </c>
      <c r="BI23" s="204">
        <f t="shared" si="3"/>
        <v>0</v>
      </c>
      <c r="BJ23" s="204">
        <f t="shared" si="3"/>
        <v>0</v>
      </c>
      <c r="BK23" s="204">
        <f t="shared" si="3"/>
        <v>0</v>
      </c>
      <c r="BL23" s="204">
        <f t="shared" si="3"/>
        <v>0</v>
      </c>
      <c r="BM23" s="204">
        <f t="shared" si="3"/>
        <v>0</v>
      </c>
      <c r="BN23" s="204">
        <f t="shared" si="3"/>
        <v>0</v>
      </c>
      <c r="BO23" s="204">
        <f t="shared" si="3"/>
        <v>0</v>
      </c>
      <c r="BP23" s="204">
        <f t="shared" si="3"/>
        <v>0</v>
      </c>
      <c r="BQ23" s="204">
        <f t="shared" si="3"/>
        <v>0</v>
      </c>
      <c r="BR23" s="204">
        <f t="shared" si="3"/>
        <v>0</v>
      </c>
      <c r="BS23" s="204">
        <f t="shared" si="3"/>
        <v>0</v>
      </c>
      <c r="BT23" s="204">
        <f t="shared" si="3"/>
        <v>0</v>
      </c>
      <c r="BU23" s="204">
        <f t="shared" si="3"/>
        <v>0</v>
      </c>
      <c r="BV23" s="204">
        <f t="shared" si="3"/>
        <v>0</v>
      </c>
      <c r="BW23" s="204">
        <f t="shared" si="3"/>
        <v>0</v>
      </c>
      <c r="BX23" s="204">
        <f t="shared" si="3"/>
        <v>10334967.240086675</v>
      </c>
      <c r="BY23" s="204">
        <f t="shared" si="3"/>
        <v>0</v>
      </c>
      <c r="BZ23" s="204">
        <f>+BZ22-SUM(BZ7:BZ21)</f>
        <v>10334967.240086675</v>
      </c>
      <c r="CC23" s="204"/>
      <c r="CD23" s="204"/>
      <c r="CE23" s="204"/>
      <c r="CO23" s="84">
        <v>1869382.6392487374</v>
      </c>
      <c r="CP23" s="84">
        <v>-509204.79485091427</v>
      </c>
      <c r="CQ23" s="84">
        <v>5774156.5115238912</v>
      </c>
      <c r="CR23" s="84">
        <v>0</v>
      </c>
      <c r="CS23">
        <v>0</v>
      </c>
    </row>
    <row r="24" spans="1:97" x14ac:dyDescent="0.25">
      <c r="A24" t="s">
        <v>3748</v>
      </c>
      <c r="B24" s="97">
        <f t="shared" si="2"/>
        <v>43132</v>
      </c>
      <c r="C24" s="98" t="s">
        <v>3748</v>
      </c>
      <c r="D24" s="100">
        <v>750031646.40582156</v>
      </c>
      <c r="E24" s="100">
        <f t="shared" si="0"/>
        <v>62502637.200485133</v>
      </c>
      <c r="F24" s="100">
        <f>SUMIFS($E$7:$E24,$C$7:$C24,$C24)</f>
        <v>124840387.53956154</v>
      </c>
      <c r="G24" s="241">
        <v>2428399.7971385806</v>
      </c>
      <c r="H24" s="183">
        <v>-682159.31500377716</v>
      </c>
      <c r="I24" s="87">
        <v>7500850.9263069537</v>
      </c>
      <c r="J24" s="87">
        <f t="shared" si="1"/>
        <v>-53255545.792043373</v>
      </c>
      <c r="K24" s="87">
        <f>SUMIFS($J$7:$J24,$C$7:$C24,$C24)</f>
        <v>-106334375.11212102</v>
      </c>
      <c r="L24" s="100"/>
      <c r="M24" s="100"/>
      <c r="N24" s="152"/>
      <c r="O24" s="84"/>
      <c r="P24" s="152"/>
      <c r="Q24" s="152"/>
      <c r="R24" s="129"/>
      <c r="S24" s="88"/>
      <c r="Y24" s="153"/>
      <c r="Z24" s="153"/>
      <c r="AA24" s="153"/>
      <c r="AB24" s="153"/>
      <c r="AC24" s="153"/>
      <c r="AD24" s="153"/>
      <c r="AE24" s="153"/>
      <c r="AF24" s="153"/>
      <c r="AG24" s="153"/>
      <c r="AH24" s="153"/>
      <c r="AI24" s="153"/>
      <c r="CO24" s="84">
        <v>2428399.7971385806</v>
      </c>
      <c r="CP24" s="84">
        <v>-661476.57229495584</v>
      </c>
      <c r="CQ24" s="84">
        <v>7500850.9263069537</v>
      </c>
      <c r="CR24" s="84">
        <v>0</v>
      </c>
      <c r="CS24">
        <v>0</v>
      </c>
    </row>
    <row r="25" spans="1:97" x14ac:dyDescent="0.25">
      <c r="A25" t="s">
        <v>3900</v>
      </c>
      <c r="B25" s="97">
        <f t="shared" si="2"/>
        <v>43132</v>
      </c>
      <c r="C25" s="195" t="s">
        <v>3575</v>
      </c>
      <c r="D25" s="100">
        <v>0</v>
      </c>
      <c r="E25" s="100">
        <f t="shared" si="0"/>
        <v>0</v>
      </c>
      <c r="F25" s="100">
        <f>SUMIFS($E$7:$E25,$C$7:$C25,$C25)</f>
        <v>0</v>
      </c>
      <c r="G25" s="241">
        <v>0</v>
      </c>
      <c r="H25" s="183">
        <v>0</v>
      </c>
      <c r="I25" s="87">
        <v>0</v>
      </c>
      <c r="J25" s="87">
        <f t="shared" si="1"/>
        <v>0</v>
      </c>
      <c r="K25" s="87">
        <f>SUMIFS($J$7:$J25,$C$7:$C25,$C25)</f>
        <v>0</v>
      </c>
      <c r="L25" s="100"/>
      <c r="M25" s="100"/>
      <c r="N25" s="152"/>
      <c r="O25" s="84"/>
      <c r="P25" s="152"/>
      <c r="Q25" s="152"/>
      <c r="R25" s="129"/>
      <c r="S25" s="88"/>
      <c r="Y25" s="204"/>
      <c r="Z25" s="204"/>
      <c r="AA25" s="204"/>
      <c r="AB25" s="204"/>
      <c r="AC25" s="204"/>
      <c r="AD25" s="204"/>
      <c r="AE25" s="204"/>
      <c r="AF25" s="204"/>
      <c r="AG25" s="204"/>
      <c r="AH25" s="204"/>
      <c r="CO25" s="84">
        <v>0</v>
      </c>
      <c r="CP25" s="84">
        <v>0</v>
      </c>
      <c r="CQ25" s="84">
        <v>0</v>
      </c>
      <c r="CR25" s="84">
        <v>0</v>
      </c>
      <c r="CS25">
        <v>0</v>
      </c>
    </row>
    <row r="26" spans="1:97" x14ac:dyDescent="0.25">
      <c r="A26" t="s">
        <v>3672</v>
      </c>
      <c r="B26" s="97">
        <f t="shared" si="2"/>
        <v>43132</v>
      </c>
      <c r="C26" s="98" t="s">
        <v>3672</v>
      </c>
      <c r="D26" s="100">
        <v>409465033.40559846</v>
      </c>
      <c r="E26" s="100">
        <f t="shared" si="0"/>
        <v>34122086.117133208</v>
      </c>
      <c r="F26" s="100">
        <f>SUMIFS($E$7:$E26,$C$7:$C26,$C26)</f>
        <v>68165704.984478116</v>
      </c>
      <c r="G26" s="241">
        <v>1325737.132322927</v>
      </c>
      <c r="H26" s="183">
        <v>-372411.46829533792</v>
      </c>
      <c r="I26" s="87">
        <v>4094942.1132143466</v>
      </c>
      <c r="J26" s="87">
        <f t="shared" si="1"/>
        <v>-29073818.33989127</v>
      </c>
      <c r="K26" s="87">
        <f>SUMIFS($J$7:$J26,$C$7:$C26,$C26)</f>
        <v>-58060995.860233396</v>
      </c>
      <c r="L26" s="100"/>
      <c r="M26" s="100"/>
      <c r="N26" s="152"/>
      <c r="O26" s="84"/>
      <c r="P26" s="152"/>
      <c r="Q26" s="152"/>
      <c r="R26" s="129"/>
      <c r="S26" s="88"/>
      <c r="CO26" s="84">
        <v>1325737.132322927</v>
      </c>
      <c r="CP26" s="84">
        <v>-361120.1314900578</v>
      </c>
      <c r="CQ26" s="84">
        <v>4094942.1132143466</v>
      </c>
      <c r="CR26" s="84">
        <v>0</v>
      </c>
      <c r="CS26">
        <v>0</v>
      </c>
    </row>
    <row r="27" spans="1:97" x14ac:dyDescent="0.25">
      <c r="A27" t="s">
        <v>3669</v>
      </c>
      <c r="B27" s="97">
        <f t="shared" si="2"/>
        <v>43132</v>
      </c>
      <c r="C27" s="98" t="s">
        <v>3669</v>
      </c>
      <c r="D27" s="100">
        <v>105492465.01611798</v>
      </c>
      <c r="E27" s="100">
        <f t="shared" si="0"/>
        <v>8791038.7513431646</v>
      </c>
      <c r="F27" s="100">
        <f>SUMIFS($E$7:$E27,$C$7:$C27,$C27)</f>
        <v>17560699.246106103</v>
      </c>
      <c r="G27" s="241">
        <v>341556.09549597441</v>
      </c>
      <c r="H27" s="183">
        <v>-95946.175095814455</v>
      </c>
      <c r="I27" s="87">
        <v>1054999.822642698</v>
      </c>
      <c r="J27" s="87">
        <f t="shared" si="1"/>
        <v>-7490429.0083003063</v>
      </c>
      <c r="K27" s="87">
        <f>SUMIFS($J$7:$J27,$C$7:$C27,$C27)</f>
        <v>-14957546.606619567</v>
      </c>
      <c r="L27" s="100"/>
      <c r="M27" s="100"/>
      <c r="N27" s="152"/>
      <c r="O27" s="84"/>
      <c r="P27" s="152"/>
      <c r="Q27" s="152"/>
      <c r="R27" s="129"/>
      <c r="S27" s="88"/>
      <c r="X27" s="180" t="s">
        <v>3909</v>
      </c>
      <c r="Y27" s="181">
        <v>43101</v>
      </c>
      <c r="Z27" s="181">
        <v>43132</v>
      </c>
      <c r="AA27" s="181">
        <v>43160</v>
      </c>
      <c r="AB27" s="181">
        <v>43191</v>
      </c>
      <c r="AC27" s="181">
        <v>43221</v>
      </c>
      <c r="AD27" s="181">
        <v>43252</v>
      </c>
      <c r="AE27" s="181">
        <v>43282</v>
      </c>
      <c r="AF27" s="181">
        <v>43313</v>
      </c>
      <c r="AG27" s="181">
        <v>43344</v>
      </c>
      <c r="AH27" s="206">
        <v>43374</v>
      </c>
      <c r="AI27" s="181">
        <v>43405</v>
      </c>
      <c r="AJ27" s="181">
        <v>43435</v>
      </c>
      <c r="AK27" s="181">
        <v>43466</v>
      </c>
      <c r="AL27" s="181">
        <v>43497</v>
      </c>
      <c r="AM27" s="181">
        <v>43525</v>
      </c>
      <c r="AN27" s="181">
        <v>43556</v>
      </c>
      <c r="AO27" s="181">
        <v>43586</v>
      </c>
      <c r="AP27" s="181">
        <v>43617</v>
      </c>
      <c r="AQ27" s="181">
        <v>43647</v>
      </c>
      <c r="AR27" s="181">
        <v>43678</v>
      </c>
      <c r="AS27" s="181">
        <v>43709</v>
      </c>
      <c r="AT27" s="181">
        <v>43739</v>
      </c>
      <c r="AU27" s="181">
        <v>43770</v>
      </c>
      <c r="AV27" s="181">
        <v>43800</v>
      </c>
      <c r="AW27" s="181">
        <v>43831</v>
      </c>
      <c r="AX27" s="181">
        <v>43862</v>
      </c>
      <c r="AY27" s="181">
        <v>43891</v>
      </c>
      <c r="AZ27" s="181">
        <v>43922</v>
      </c>
      <c r="BA27" s="181">
        <v>43952</v>
      </c>
      <c r="BB27" s="181">
        <v>43983</v>
      </c>
      <c r="BC27" s="181">
        <v>44013</v>
      </c>
      <c r="BD27" s="181">
        <v>44044</v>
      </c>
      <c r="BE27" s="181">
        <v>44075</v>
      </c>
      <c r="BF27" s="181">
        <v>44105</v>
      </c>
      <c r="BG27" s="181">
        <v>44136</v>
      </c>
      <c r="BH27" s="181">
        <v>44166</v>
      </c>
      <c r="BI27" s="181">
        <v>44197</v>
      </c>
      <c r="BJ27" s="181">
        <v>44228</v>
      </c>
      <c r="BK27" s="181">
        <v>44256</v>
      </c>
      <c r="BL27" s="181">
        <v>44287</v>
      </c>
      <c r="BM27" s="181">
        <v>44317</v>
      </c>
      <c r="BN27" s="181">
        <v>44348</v>
      </c>
      <c r="BO27" s="181">
        <v>44378</v>
      </c>
      <c r="BP27" s="181">
        <v>44409</v>
      </c>
      <c r="BQ27" s="181">
        <v>44440</v>
      </c>
      <c r="BR27" s="181">
        <v>44470</v>
      </c>
      <c r="BS27" s="181">
        <v>44501</v>
      </c>
      <c r="BT27" s="181">
        <v>44531</v>
      </c>
      <c r="BU27" s="181">
        <v>44562</v>
      </c>
      <c r="BV27" s="181">
        <v>44593</v>
      </c>
      <c r="BW27" s="181">
        <v>44621</v>
      </c>
      <c r="BX27" s="181">
        <v>44652</v>
      </c>
      <c r="BY27" s="181">
        <v>44682</v>
      </c>
      <c r="BZ27" s="181">
        <v>44713</v>
      </c>
      <c r="CO27" s="84">
        <v>341556.09549597441</v>
      </c>
      <c r="CP27" s="84">
        <v>-93037.133161246355</v>
      </c>
      <c r="CQ27" s="84">
        <v>1054999.822642698</v>
      </c>
      <c r="CR27" s="84">
        <v>0</v>
      </c>
      <c r="CS27">
        <v>0</v>
      </c>
    </row>
    <row r="28" spans="1:97" x14ac:dyDescent="0.25">
      <c r="A28" t="s">
        <v>3264</v>
      </c>
      <c r="B28" s="97">
        <f t="shared" si="2"/>
        <v>43132</v>
      </c>
      <c r="C28" s="98" t="s">
        <v>3264</v>
      </c>
      <c r="D28" s="100">
        <v>1467360493.729841</v>
      </c>
      <c r="E28" s="100">
        <f t="shared" si="0"/>
        <v>122280041.14415342</v>
      </c>
      <c r="F28" s="100">
        <f>SUMIFS($E$7:$E28,$C$7:$C28,$C28)</f>
        <v>244269099.60065365</v>
      </c>
      <c r="G28" s="241">
        <v>4750916.7678168733</v>
      </c>
      <c r="H28" s="183">
        <v>-1334575.1930109269</v>
      </c>
      <c r="I28" s="87">
        <v>14674650.558230471</v>
      </c>
      <c r="J28" s="87">
        <f t="shared" si="1"/>
        <v>-104189049.011117</v>
      </c>
      <c r="K28" s="87">
        <f>SUMIFS($J$7:$J28,$C$7:$C28,$C28)</f>
        <v>-208059278.16615719</v>
      </c>
      <c r="L28" s="100"/>
      <c r="M28" s="100"/>
      <c r="N28" s="152"/>
      <c r="O28" s="84"/>
      <c r="P28" s="152"/>
      <c r="Q28" s="152"/>
      <c r="R28" s="129"/>
      <c r="S28" s="88"/>
      <c r="X28" s="188" t="s">
        <v>3839</v>
      </c>
      <c r="Y28" s="153">
        <f t="shared" ref="Y28:BZ32" si="4">SUMIFS($I:$I,$B:$B,Y$27,$C:$C,$X28)-Y7</f>
        <v>-8869276.2571160719</v>
      </c>
      <c r="Z28" s="153">
        <f t="shared" si="4"/>
        <v>-11103927.197579771</v>
      </c>
      <c r="AA28" s="153">
        <f t="shared" si="4"/>
        <v>-11569007.104236186</v>
      </c>
      <c r="AB28" s="153">
        <f t="shared" si="4"/>
        <v>-8830075.5646532588</v>
      </c>
      <c r="AC28" s="153">
        <f t="shared" si="4"/>
        <v>-7544423.5682524014</v>
      </c>
      <c r="AD28" s="153">
        <f t="shared" si="4"/>
        <v>-8092323.118671488</v>
      </c>
      <c r="AE28" s="153">
        <f t="shared" si="4"/>
        <v>-42445690.512984686</v>
      </c>
      <c r="AF28" s="153">
        <f t="shared" si="4"/>
        <v>-69481724.262030527</v>
      </c>
      <c r="AG28" s="153">
        <f t="shared" si="4"/>
        <v>-64973932.335373864</v>
      </c>
      <c r="AH28" s="207">
        <f t="shared" si="4"/>
        <v>-69203912.064686611</v>
      </c>
      <c r="AI28" s="153">
        <f t="shared" si="4"/>
        <v>-79204601.198363364</v>
      </c>
      <c r="AJ28" s="153">
        <f t="shared" si="4"/>
        <v>-72266234.195323795</v>
      </c>
      <c r="AK28" s="153">
        <f t="shared" si="4"/>
        <v>-83464401.24560006</v>
      </c>
      <c r="AL28" s="153">
        <f t="shared" si="4"/>
        <v>-109047350.02144285</v>
      </c>
      <c r="AM28" s="153">
        <f t="shared" si="4"/>
        <v>-79653564.437766358</v>
      </c>
      <c r="AN28" s="153">
        <f t="shared" si="4"/>
        <v>-42752629.599818051</v>
      </c>
      <c r="AO28" s="153">
        <f t="shared" si="4"/>
        <v>-80161738.817235738</v>
      </c>
      <c r="AP28" s="153">
        <f t="shared" si="4"/>
        <v>-81649796.653907537</v>
      </c>
      <c r="AQ28" s="153">
        <f t="shared" si="4"/>
        <v>-82015933.704544008</v>
      </c>
      <c r="AR28" s="153">
        <f t="shared" si="4"/>
        <v>-83577072.463919193</v>
      </c>
      <c r="AS28" s="153">
        <f t="shared" si="4"/>
        <v>-75657242.937047616</v>
      </c>
      <c r="AT28" s="153">
        <f t="shared" si="4"/>
        <v>-69593972.799484268</v>
      </c>
      <c r="AU28" s="153">
        <f t="shared" si="4"/>
        <v>-75948546.176920146</v>
      </c>
      <c r="AV28" s="153">
        <f t="shared" si="4"/>
        <v>-70906095.886212245</v>
      </c>
      <c r="AW28" s="153">
        <f t="shared" si="4"/>
        <v>-94778340.231871054</v>
      </c>
      <c r="AX28" s="153">
        <f t="shared" si="4"/>
        <v>-91674120.682063773</v>
      </c>
      <c r="AY28" s="153">
        <f t="shared" si="4"/>
        <v>-84380687.902664676</v>
      </c>
      <c r="AZ28" s="153">
        <f t="shared" si="4"/>
        <v>-84762993.199375898</v>
      </c>
      <c r="BA28" s="153">
        <f t="shared" si="4"/>
        <v>-89434529.61735028</v>
      </c>
      <c r="BB28" s="153">
        <f t="shared" si="4"/>
        <v>-88429996.952933788</v>
      </c>
      <c r="BC28" s="153">
        <f t="shared" si="4"/>
        <v>-97729631.606723979</v>
      </c>
      <c r="BD28" s="153">
        <f t="shared" si="4"/>
        <v>-95339110.972276956</v>
      </c>
      <c r="BE28" s="153">
        <f t="shared" si="4"/>
        <v>-85900917.148763523</v>
      </c>
      <c r="BF28" s="153">
        <f t="shared" si="4"/>
        <v>-47975087.609190814</v>
      </c>
      <c r="BG28" s="153">
        <f t="shared" si="4"/>
        <v>-83722810.796577781</v>
      </c>
      <c r="BH28" s="153">
        <f t="shared" si="4"/>
        <v>-85856174.027342603</v>
      </c>
      <c r="BI28" s="153">
        <f t="shared" si="4"/>
        <v>-94421672.640159175</v>
      </c>
      <c r="BJ28" s="153">
        <f t="shared" si="4"/>
        <v>-84318150.928244442</v>
      </c>
      <c r="BK28" s="153">
        <f t="shared" si="4"/>
        <v>-88493671.295686021</v>
      </c>
      <c r="BL28" s="153">
        <f t="shared" si="4"/>
        <v>-87419199.524247065</v>
      </c>
      <c r="BM28" s="153">
        <f t="shared" si="4"/>
        <v>-90691201.232744187</v>
      </c>
      <c r="BN28" s="153">
        <f t="shared" si="4"/>
        <v>-91487849.413411155</v>
      </c>
      <c r="BO28" s="153">
        <f t="shared" si="4"/>
        <v>-102240148.43853979</v>
      </c>
      <c r="BP28" s="153">
        <f t="shared" si="4"/>
        <v>-96021044.648992121</v>
      </c>
      <c r="BQ28" s="153">
        <f t="shared" si="4"/>
        <v>-85906107.400148541</v>
      </c>
      <c r="BR28" s="153">
        <f t="shared" si="4"/>
        <v>-95754773.127164632</v>
      </c>
      <c r="BS28" s="153">
        <f t="shared" si="4"/>
        <v>-98500705.940549791</v>
      </c>
      <c r="BT28" s="153">
        <f t="shared" si="4"/>
        <v>-96773291.752738819</v>
      </c>
      <c r="BU28" s="153">
        <f t="shared" si="4"/>
        <v>-100692287.28876521</v>
      </c>
      <c r="BV28" s="153">
        <f t="shared" si="4"/>
        <v>-98943076.544302255</v>
      </c>
      <c r="BW28" s="153">
        <f t="shared" si="4"/>
        <v>-97861247.469840467</v>
      </c>
      <c r="BX28" s="153">
        <f t="shared" si="4"/>
        <v>-98509207.422276407</v>
      </c>
      <c r="BY28" s="153">
        <f t="shared" si="4"/>
        <v>-94715229.593138218</v>
      </c>
      <c r="BZ28" s="153">
        <f t="shared" si="4"/>
        <v>-98509207.422276407</v>
      </c>
      <c r="CO28" s="84">
        <v>4750916.7678168733</v>
      </c>
      <c r="CP28" s="84">
        <v>-1294111.5143137188</v>
      </c>
      <c r="CQ28" s="84">
        <v>14674650.558230471</v>
      </c>
      <c r="CR28" s="84">
        <v>0</v>
      </c>
      <c r="CS28">
        <v>0</v>
      </c>
    </row>
    <row r="29" spans="1:97" x14ac:dyDescent="0.25">
      <c r="A29" t="s">
        <v>1339</v>
      </c>
      <c r="B29" s="97">
        <f t="shared" si="2"/>
        <v>43132</v>
      </c>
      <c r="C29" s="98" t="s">
        <v>1339</v>
      </c>
      <c r="D29" s="100">
        <v>0</v>
      </c>
      <c r="E29" s="100">
        <f t="shared" si="0"/>
        <v>0</v>
      </c>
      <c r="F29" s="100">
        <f>SUMIFS($E$7:$E29,$C$7:$C29,$C29)</f>
        <v>0</v>
      </c>
      <c r="G29" s="241">
        <v>0</v>
      </c>
      <c r="H29" s="183">
        <v>0</v>
      </c>
      <c r="I29" s="87">
        <v>0</v>
      </c>
      <c r="J29" s="87">
        <f t="shared" si="1"/>
        <v>0</v>
      </c>
      <c r="K29" s="87">
        <f>SUMIFS($J$7:$J29,$C$7:$C29,$C29)</f>
        <v>0</v>
      </c>
      <c r="L29" s="100">
        <v>0</v>
      </c>
      <c r="M29" s="100">
        <v>0</v>
      </c>
      <c r="N29" s="152"/>
      <c r="O29" s="84"/>
      <c r="P29" s="152"/>
      <c r="Q29" s="152"/>
      <c r="R29" s="129"/>
      <c r="S29" s="88"/>
      <c r="X29" s="188" t="s">
        <v>3250</v>
      </c>
      <c r="Y29" s="153">
        <f t="shared" si="4"/>
        <v>0</v>
      </c>
      <c r="Z29" s="153">
        <f t="shared" si="4"/>
        <v>0</v>
      </c>
      <c r="AA29" s="153">
        <f t="shared" si="4"/>
        <v>0</v>
      </c>
      <c r="AB29" s="153">
        <f t="shared" si="4"/>
        <v>0</v>
      </c>
      <c r="AC29" s="153">
        <f t="shared" si="4"/>
        <v>0</v>
      </c>
      <c r="AD29" s="153">
        <f t="shared" si="4"/>
        <v>0</v>
      </c>
      <c r="AE29" s="153">
        <f t="shared" si="4"/>
        <v>0</v>
      </c>
      <c r="AF29" s="153">
        <f t="shared" si="4"/>
        <v>0</v>
      </c>
      <c r="AG29" s="153">
        <f t="shared" si="4"/>
        <v>0</v>
      </c>
      <c r="AH29" s="207">
        <f t="shared" si="4"/>
        <v>0</v>
      </c>
      <c r="AI29" s="153">
        <f t="shared" si="4"/>
        <v>0</v>
      </c>
      <c r="AJ29" s="153">
        <f t="shared" si="4"/>
        <v>0</v>
      </c>
      <c r="AK29" s="153">
        <f t="shared" si="4"/>
        <v>0</v>
      </c>
      <c r="AL29" s="153">
        <f t="shared" si="4"/>
        <v>0</v>
      </c>
      <c r="AM29" s="153">
        <f t="shared" si="4"/>
        <v>0</v>
      </c>
      <c r="AN29" s="153">
        <f t="shared" si="4"/>
        <v>0</v>
      </c>
      <c r="AO29" s="153">
        <f t="shared" si="4"/>
        <v>0</v>
      </c>
      <c r="AP29" s="153">
        <f t="shared" si="4"/>
        <v>0</v>
      </c>
      <c r="AQ29" s="153">
        <f t="shared" si="4"/>
        <v>0</v>
      </c>
      <c r="AR29" s="153">
        <f t="shared" si="4"/>
        <v>-8.1956386566162109E-8</v>
      </c>
      <c r="AS29" s="153">
        <f t="shared" si="4"/>
        <v>0</v>
      </c>
      <c r="AT29" s="153">
        <f t="shared" si="4"/>
        <v>0</v>
      </c>
      <c r="AU29" s="153">
        <f t="shared" si="4"/>
        <v>8.1956386566162109E-8</v>
      </c>
      <c r="AV29" s="153">
        <f t="shared" si="4"/>
        <v>0</v>
      </c>
      <c r="AW29" s="153">
        <f t="shared" si="4"/>
        <v>0</v>
      </c>
      <c r="AX29" s="153">
        <f t="shared" si="4"/>
        <v>1.4156103134155273E-7</v>
      </c>
      <c r="AY29" s="153">
        <f t="shared" si="4"/>
        <v>0</v>
      </c>
      <c r="AZ29" s="153">
        <f t="shared" si="4"/>
        <v>0</v>
      </c>
      <c r="BA29" s="153">
        <f t="shared" si="4"/>
        <v>0</v>
      </c>
      <c r="BB29" s="153">
        <f t="shared" si="4"/>
        <v>0</v>
      </c>
      <c r="BC29" s="153">
        <f t="shared" si="4"/>
        <v>0</v>
      </c>
      <c r="BD29" s="153">
        <f t="shared" si="4"/>
        <v>-8.1956386566162109E-8</v>
      </c>
      <c r="BE29" s="153">
        <f t="shared" si="4"/>
        <v>0</v>
      </c>
      <c r="BF29" s="153">
        <f t="shared" si="4"/>
        <v>6.3329935073852539E-8</v>
      </c>
      <c r="BG29" s="153">
        <f t="shared" si="4"/>
        <v>0</v>
      </c>
      <c r="BH29" s="153">
        <f t="shared" si="4"/>
        <v>0</v>
      </c>
      <c r="BI29" s="153">
        <f t="shared" si="4"/>
        <v>0</v>
      </c>
      <c r="BJ29" s="153">
        <f t="shared" si="4"/>
        <v>0</v>
      </c>
      <c r="BK29" s="153">
        <f t="shared" si="4"/>
        <v>-6.7055225372314453E-8</v>
      </c>
      <c r="BL29" s="153">
        <f t="shared" si="4"/>
        <v>8.1956386566162109E-8</v>
      </c>
      <c r="BM29" s="153">
        <f t="shared" si="4"/>
        <v>0</v>
      </c>
      <c r="BN29" s="153">
        <f t="shared" si="4"/>
        <v>-9.6857547760009766E-8</v>
      </c>
      <c r="BO29" s="153">
        <f t="shared" si="4"/>
        <v>0</v>
      </c>
      <c r="BP29" s="153">
        <f t="shared" si="4"/>
        <v>0</v>
      </c>
      <c r="BQ29" s="153">
        <f t="shared" si="4"/>
        <v>0</v>
      </c>
      <c r="BR29" s="153">
        <f t="shared" si="4"/>
        <v>0</v>
      </c>
      <c r="BS29" s="153">
        <f t="shared" si="4"/>
        <v>0</v>
      </c>
      <c r="BT29" s="153">
        <f t="shared" si="4"/>
        <v>5.9604644775390625E-8</v>
      </c>
      <c r="BU29" s="153">
        <f t="shared" si="4"/>
        <v>0</v>
      </c>
      <c r="BV29" s="153">
        <f t="shared" si="4"/>
        <v>0</v>
      </c>
      <c r="BW29" s="153">
        <f t="shared" si="4"/>
        <v>0</v>
      </c>
      <c r="BX29" s="153">
        <f t="shared" si="4"/>
        <v>-3233074.8482737541</v>
      </c>
      <c r="BY29" s="153">
        <f t="shared" si="4"/>
        <v>5.9604644775390625E-8</v>
      </c>
      <c r="BZ29" s="153">
        <f t="shared" si="4"/>
        <v>142814.92943227291</v>
      </c>
      <c r="CO29" s="84">
        <v>1400.116013835421</v>
      </c>
      <c r="CP29" s="84">
        <v>-381.38034055941711</v>
      </c>
      <c r="CQ29" s="84">
        <v>4324.6838974741113</v>
      </c>
      <c r="CR29" s="84">
        <v>0</v>
      </c>
      <c r="CS29">
        <v>0</v>
      </c>
    </row>
    <row r="30" spans="1:97" x14ac:dyDescent="0.25">
      <c r="A30" t="s">
        <v>3896</v>
      </c>
      <c r="B30" s="97">
        <f t="shared" si="2"/>
        <v>43132</v>
      </c>
      <c r="C30" s="242" t="s">
        <v>3747</v>
      </c>
      <c r="D30" s="100">
        <v>191412750.25404292</v>
      </c>
      <c r="E30" s="100">
        <f t="shared" si="0"/>
        <v>15951062.521170244</v>
      </c>
      <c r="F30" s="100">
        <f>SUMIFS($E$7:$E30,$C$7:$C30,$C30)</f>
        <v>31864167.228457667</v>
      </c>
      <c r="G30" s="241">
        <v>619742.76167428633</v>
      </c>
      <c r="H30" s="183">
        <v>-174091.30830945895</v>
      </c>
      <c r="I30" s="87">
        <v>1914263.9006370008</v>
      </c>
      <c r="J30" s="87">
        <f t="shared" si="1"/>
        <v>-13591147.167168416</v>
      </c>
      <c r="K30" s="87">
        <f>SUMIFS($J$7:$J30,$C$7:$C30,$C30)</f>
        <v>-27140705.245801315</v>
      </c>
      <c r="L30" s="100"/>
      <c r="M30" s="100"/>
      <c r="N30" s="152"/>
      <c r="O30" s="84"/>
      <c r="P30" s="152"/>
      <c r="Q30" s="152"/>
      <c r="R30" s="129"/>
      <c r="S30" s="88"/>
      <c r="X30" s="188" t="s">
        <v>3748</v>
      </c>
      <c r="Y30" s="153">
        <f t="shared" si="4"/>
        <v>0</v>
      </c>
      <c r="Z30" s="153">
        <f t="shared" si="4"/>
        <v>0</v>
      </c>
      <c r="AA30" s="153">
        <f t="shared" si="4"/>
        <v>0</v>
      </c>
      <c r="AB30" s="153">
        <f t="shared" si="4"/>
        <v>0</v>
      </c>
      <c r="AC30" s="153">
        <f t="shared" si="4"/>
        <v>0</v>
      </c>
      <c r="AD30" s="153">
        <f t="shared" si="4"/>
        <v>0</v>
      </c>
      <c r="AE30" s="153">
        <f t="shared" si="4"/>
        <v>0</v>
      </c>
      <c r="AF30" s="153">
        <f t="shared" si="4"/>
        <v>0</v>
      </c>
      <c r="AG30" s="153">
        <f t="shared" si="4"/>
        <v>0</v>
      </c>
      <c r="AH30" s="207">
        <f t="shared" si="4"/>
        <v>0</v>
      </c>
      <c r="AI30" s="153">
        <f t="shared" si="4"/>
        <v>0</v>
      </c>
      <c r="AJ30" s="153">
        <f t="shared" si="4"/>
        <v>0</v>
      </c>
      <c r="AK30" s="153">
        <f t="shared" si="4"/>
        <v>0</v>
      </c>
      <c r="AL30" s="153">
        <f t="shared" si="4"/>
        <v>0</v>
      </c>
      <c r="AM30" s="153">
        <f t="shared" si="4"/>
        <v>0</v>
      </c>
      <c r="AN30" s="153">
        <f t="shared" si="4"/>
        <v>0</v>
      </c>
      <c r="AO30" s="153">
        <f t="shared" si="4"/>
        <v>0</v>
      </c>
      <c r="AP30" s="153">
        <f t="shared" si="4"/>
        <v>0</v>
      </c>
      <c r="AQ30" s="153">
        <f t="shared" si="4"/>
        <v>0</v>
      </c>
      <c r="AR30" s="153">
        <f t="shared" si="4"/>
        <v>0</v>
      </c>
      <c r="AS30" s="153">
        <f t="shared" si="4"/>
        <v>0</v>
      </c>
      <c r="AT30" s="153">
        <f t="shared" si="4"/>
        <v>1.4901161193847656E-8</v>
      </c>
      <c r="AU30" s="153">
        <f t="shared" si="4"/>
        <v>1.7695128917694092E-8</v>
      </c>
      <c r="AV30" s="153">
        <f t="shared" si="4"/>
        <v>0</v>
      </c>
      <c r="AW30" s="153">
        <f t="shared" si="4"/>
        <v>0</v>
      </c>
      <c r="AX30" s="153">
        <f t="shared" si="4"/>
        <v>0</v>
      </c>
      <c r="AY30" s="153">
        <f t="shared" si="4"/>
        <v>0</v>
      </c>
      <c r="AZ30" s="153">
        <f t="shared" si="4"/>
        <v>0</v>
      </c>
      <c r="BA30" s="153">
        <f t="shared" si="4"/>
        <v>0</v>
      </c>
      <c r="BB30" s="153">
        <f t="shared" si="4"/>
        <v>0</v>
      </c>
      <c r="BC30" s="153">
        <f t="shared" si="4"/>
        <v>0</v>
      </c>
      <c r="BD30" s="153">
        <f t="shared" si="4"/>
        <v>0</v>
      </c>
      <c r="BE30" s="153">
        <f t="shared" si="4"/>
        <v>0</v>
      </c>
      <c r="BF30" s="153">
        <f t="shared" si="4"/>
        <v>2.5331974029541016E-7</v>
      </c>
      <c r="BG30" s="153">
        <f t="shared" si="4"/>
        <v>0</v>
      </c>
      <c r="BH30" s="153">
        <f t="shared" si="4"/>
        <v>0</v>
      </c>
      <c r="BI30" s="153">
        <f t="shared" si="4"/>
        <v>0</v>
      </c>
      <c r="BJ30" s="153">
        <f t="shared" si="4"/>
        <v>0</v>
      </c>
      <c r="BK30" s="153">
        <f t="shared" si="4"/>
        <v>0</v>
      </c>
      <c r="BL30" s="153">
        <f t="shared" si="4"/>
        <v>0</v>
      </c>
      <c r="BM30" s="153">
        <f t="shared" si="4"/>
        <v>0</v>
      </c>
      <c r="BN30" s="153">
        <f t="shared" si="4"/>
        <v>0</v>
      </c>
      <c r="BO30" s="153">
        <f t="shared" si="4"/>
        <v>0</v>
      </c>
      <c r="BP30" s="153">
        <f t="shared" si="4"/>
        <v>0</v>
      </c>
      <c r="BQ30" s="153">
        <f t="shared" si="4"/>
        <v>0</v>
      </c>
      <c r="BR30" s="153">
        <f t="shared" si="4"/>
        <v>0</v>
      </c>
      <c r="BS30" s="153">
        <f t="shared" si="4"/>
        <v>0</v>
      </c>
      <c r="BT30" s="153">
        <f t="shared" si="4"/>
        <v>0</v>
      </c>
      <c r="BU30" s="153">
        <f t="shared" si="4"/>
        <v>0</v>
      </c>
      <c r="BV30" s="153">
        <f t="shared" si="4"/>
        <v>0</v>
      </c>
      <c r="BW30" s="153">
        <f t="shared" si="4"/>
        <v>0</v>
      </c>
      <c r="BX30" s="153">
        <f t="shared" si="4"/>
        <v>0</v>
      </c>
      <c r="BY30" s="153">
        <f t="shared" si="4"/>
        <v>0</v>
      </c>
      <c r="BZ30" s="153">
        <f t="shared" si="4"/>
        <v>0</v>
      </c>
      <c r="CO30" s="84">
        <v>619742.76167428633</v>
      </c>
      <c r="CP30" s="84">
        <v>-168812.94347823667</v>
      </c>
      <c r="CQ30" s="84">
        <v>1914263.9006370008</v>
      </c>
      <c r="CR30" s="84">
        <v>0</v>
      </c>
      <c r="CS30">
        <v>0</v>
      </c>
    </row>
    <row r="31" spans="1:97" x14ac:dyDescent="0.25">
      <c r="A31" t="s">
        <v>3684</v>
      </c>
      <c r="B31" s="97">
        <f t="shared" si="2"/>
        <v>43132</v>
      </c>
      <c r="C31" s="98" t="s">
        <v>3684</v>
      </c>
      <c r="D31" s="100">
        <v>79532886.811237469</v>
      </c>
      <c r="E31" s="100">
        <f t="shared" si="0"/>
        <v>6627740.5676031224</v>
      </c>
      <c r="F31" s="100">
        <f>SUMIFS($E$7:$E31,$C$7:$C31,$C31)</f>
        <v>13237996.635521568</v>
      </c>
      <c r="G31" s="241">
        <v>257505.99607866854</v>
      </c>
      <c r="H31" s="183">
        <v>-72335.747228019347</v>
      </c>
      <c r="I31" s="87">
        <v>795385.54215504683</v>
      </c>
      <c r="J31" s="87">
        <f t="shared" si="1"/>
        <v>-5647184.7765974263</v>
      </c>
      <c r="K31" s="87">
        <f>SUMIFS($J$7:$J31,$C$7:$C31,$C31)</f>
        <v>-11275630.649003433</v>
      </c>
      <c r="L31" s="100"/>
      <c r="M31" s="100"/>
      <c r="N31" s="152"/>
      <c r="O31" s="84"/>
      <c r="P31" s="152"/>
      <c r="Q31" s="152"/>
      <c r="R31" s="129"/>
      <c r="S31" s="88"/>
      <c r="W31" t="s">
        <v>3900</v>
      </c>
      <c r="X31" s="188" t="s">
        <v>3575</v>
      </c>
      <c r="Y31" s="153">
        <f t="shared" si="4"/>
        <v>0</v>
      </c>
      <c r="Z31" s="153">
        <f t="shared" si="4"/>
        <v>0</v>
      </c>
      <c r="AA31" s="153">
        <f t="shared" si="4"/>
        <v>0</v>
      </c>
      <c r="AB31" s="153">
        <f t="shared" si="4"/>
        <v>0</v>
      </c>
      <c r="AC31" s="153">
        <f t="shared" si="4"/>
        <v>0</v>
      </c>
      <c r="AD31" s="153">
        <f t="shared" si="4"/>
        <v>0</v>
      </c>
      <c r="AE31" s="153">
        <f t="shared" si="4"/>
        <v>0</v>
      </c>
      <c r="AF31" s="153">
        <f t="shared" si="4"/>
        <v>0</v>
      </c>
      <c r="AG31" s="153">
        <f t="shared" si="4"/>
        <v>0</v>
      </c>
      <c r="AH31" s="207">
        <f t="shared" si="4"/>
        <v>0</v>
      </c>
      <c r="AI31" s="153">
        <f t="shared" si="4"/>
        <v>0</v>
      </c>
      <c r="AJ31" s="153">
        <f t="shared" si="4"/>
        <v>0</v>
      </c>
      <c r="AK31" s="153">
        <f t="shared" si="4"/>
        <v>0</v>
      </c>
      <c r="AL31" s="153">
        <f t="shared" si="4"/>
        <v>0</v>
      </c>
      <c r="AM31" s="153">
        <f t="shared" si="4"/>
        <v>0</v>
      </c>
      <c r="AN31" s="153">
        <f t="shared" si="4"/>
        <v>0</v>
      </c>
      <c r="AO31" s="153">
        <f t="shared" si="4"/>
        <v>-1.1920928955078125E-7</v>
      </c>
      <c r="AP31" s="153">
        <f t="shared" si="4"/>
        <v>0</v>
      </c>
      <c r="AQ31" s="153">
        <f t="shared" si="4"/>
        <v>0</v>
      </c>
      <c r="AR31" s="153">
        <f t="shared" si="4"/>
        <v>-8.1956386566162109E-8</v>
      </c>
      <c r="AS31" s="153">
        <f t="shared" si="4"/>
        <v>0</v>
      </c>
      <c r="AT31" s="153">
        <f t="shared" si="4"/>
        <v>0</v>
      </c>
      <c r="AU31" s="153">
        <f t="shared" si="4"/>
        <v>9.6857547760009766E-8</v>
      </c>
      <c r="AV31" s="153">
        <f t="shared" si="4"/>
        <v>0</v>
      </c>
      <c r="AW31" s="153">
        <f t="shared" si="4"/>
        <v>0</v>
      </c>
      <c r="AX31" s="153">
        <f t="shared" si="4"/>
        <v>1.6391277313232422E-7</v>
      </c>
      <c r="AY31" s="153">
        <f t="shared" si="4"/>
        <v>-5.9604644775390625E-8</v>
      </c>
      <c r="AZ31" s="153">
        <f t="shared" si="4"/>
        <v>0</v>
      </c>
      <c r="BA31" s="153">
        <f t="shared" si="4"/>
        <v>0</v>
      </c>
      <c r="BB31" s="153">
        <f t="shared" si="4"/>
        <v>0</v>
      </c>
      <c r="BC31" s="153">
        <f t="shared" si="4"/>
        <v>0</v>
      </c>
      <c r="BD31" s="153">
        <f t="shared" si="4"/>
        <v>-9.6857547760009766E-8</v>
      </c>
      <c r="BE31" s="153">
        <f t="shared" si="4"/>
        <v>0</v>
      </c>
      <c r="BF31" s="153">
        <f t="shared" si="4"/>
        <v>9.6857547760009766E-8</v>
      </c>
      <c r="BG31" s="153">
        <f t="shared" si="4"/>
        <v>0</v>
      </c>
      <c r="BH31" s="153">
        <f t="shared" si="4"/>
        <v>0</v>
      </c>
      <c r="BI31" s="153">
        <f t="shared" si="4"/>
        <v>0</v>
      </c>
      <c r="BJ31" s="153">
        <f t="shared" si="4"/>
        <v>0</v>
      </c>
      <c r="BK31" s="153">
        <f t="shared" si="4"/>
        <v>-7.4505805969238281E-8</v>
      </c>
      <c r="BL31" s="153">
        <f t="shared" si="4"/>
        <v>9.6857547760009766E-8</v>
      </c>
      <c r="BM31" s="153">
        <f t="shared" si="4"/>
        <v>0</v>
      </c>
      <c r="BN31" s="153">
        <f t="shared" si="4"/>
        <v>-1.0430812835693359E-7</v>
      </c>
      <c r="BO31" s="153">
        <f t="shared" si="4"/>
        <v>0</v>
      </c>
      <c r="BP31" s="153">
        <f t="shared" si="4"/>
        <v>0</v>
      </c>
      <c r="BQ31" s="153">
        <f t="shared" si="4"/>
        <v>0</v>
      </c>
      <c r="BR31" s="153">
        <f t="shared" si="4"/>
        <v>0</v>
      </c>
      <c r="BS31" s="153">
        <f t="shared" si="4"/>
        <v>0</v>
      </c>
      <c r="BT31" s="153">
        <f t="shared" si="4"/>
        <v>8.1956386566162109E-8</v>
      </c>
      <c r="BU31" s="153">
        <f t="shared" si="4"/>
        <v>0</v>
      </c>
      <c r="BV31" s="153">
        <f t="shared" si="4"/>
        <v>0</v>
      </c>
      <c r="BW31" s="153">
        <f t="shared" si="4"/>
        <v>-5.9604644775390625E-8</v>
      </c>
      <c r="BX31" s="153">
        <f t="shared" si="4"/>
        <v>-8158318.4505058825</v>
      </c>
      <c r="BY31" s="153">
        <f t="shared" si="4"/>
        <v>5.9604644775390625E-8</v>
      </c>
      <c r="BZ31" s="153">
        <f t="shared" si="4"/>
        <v>-5773063.787389949</v>
      </c>
      <c r="CO31" s="84">
        <v>257505.99607866854</v>
      </c>
      <c r="CP31" s="84">
        <v>-70142.562123511656</v>
      </c>
      <c r="CQ31" s="84">
        <v>795385.54215504683</v>
      </c>
      <c r="CR31" s="84">
        <v>0</v>
      </c>
      <c r="CS31">
        <v>0</v>
      </c>
    </row>
    <row r="32" spans="1:97" x14ac:dyDescent="0.25">
      <c r="A32" s="91" t="s">
        <v>3905</v>
      </c>
      <c r="B32" s="97">
        <f t="shared" si="2"/>
        <v>43132</v>
      </c>
      <c r="C32" s="243" t="s">
        <v>3699</v>
      </c>
      <c r="D32" s="100">
        <v>113806021.64896902</v>
      </c>
      <c r="E32" s="100">
        <f t="shared" si="0"/>
        <v>9483835.1374140847</v>
      </c>
      <c r="F32" s="100">
        <f>SUMIFS($E$7:$E32,$C$7:$C32,$C32)</f>
        <v>18942651.173555531</v>
      </c>
      <c r="G32" s="241">
        <v>368473.14537974971</v>
      </c>
      <c r="H32" s="183">
        <v>-103507.41617822376</v>
      </c>
      <c r="I32" s="87">
        <v>1138141.3130974695</v>
      </c>
      <c r="J32" s="87">
        <f t="shared" si="1"/>
        <v>-8080728.0951150898</v>
      </c>
      <c r="K32" s="87">
        <f>SUMIFS($J$7:$J32,$C$7:$C32,$C32)</f>
        <v>-16134642.123476282</v>
      </c>
      <c r="L32" s="100"/>
      <c r="M32" s="100"/>
      <c r="N32" s="152"/>
      <c r="O32" s="84"/>
      <c r="P32" s="152"/>
      <c r="Q32" s="152"/>
      <c r="R32" s="129"/>
      <c r="S32" s="88"/>
      <c r="X32" s="188" t="s">
        <v>3672</v>
      </c>
      <c r="Y32" s="153">
        <f t="shared" si="4"/>
        <v>0</v>
      </c>
      <c r="Z32" s="153">
        <f t="shared" si="4"/>
        <v>0</v>
      </c>
      <c r="AA32" s="153">
        <f t="shared" si="4"/>
        <v>0</v>
      </c>
      <c r="AB32" s="153">
        <f t="shared" si="4"/>
        <v>0</v>
      </c>
      <c r="AC32" s="153">
        <f t="shared" si="4"/>
        <v>0</v>
      </c>
      <c r="AD32" s="153">
        <f t="shared" si="4"/>
        <v>0</v>
      </c>
      <c r="AE32" s="153">
        <f t="shared" si="4"/>
        <v>0</v>
      </c>
      <c r="AF32" s="153">
        <f t="shared" si="4"/>
        <v>0</v>
      </c>
      <c r="AG32" s="153">
        <f t="shared" si="4"/>
        <v>0</v>
      </c>
      <c r="AH32" s="207">
        <f t="shared" si="4"/>
        <v>0</v>
      </c>
      <c r="AI32" s="153">
        <f t="shared" si="4"/>
        <v>0</v>
      </c>
      <c r="AJ32" s="153">
        <f t="shared" si="4"/>
        <v>0</v>
      </c>
      <c r="AK32" s="153">
        <f t="shared" si="4"/>
        <v>0</v>
      </c>
      <c r="AL32" s="153">
        <f t="shared" si="4"/>
        <v>0</v>
      </c>
      <c r="AM32" s="153">
        <f t="shared" si="4"/>
        <v>0</v>
      </c>
      <c r="AN32" s="153">
        <f t="shared" si="4"/>
        <v>0</v>
      </c>
      <c r="AO32" s="153">
        <f t="shared" si="4"/>
        <v>2.9802322387695313E-8</v>
      </c>
      <c r="AP32" s="153">
        <f t="shared" si="4"/>
        <v>0</v>
      </c>
      <c r="AQ32" s="153">
        <f t="shared" si="4"/>
        <v>0</v>
      </c>
      <c r="AR32" s="153">
        <f t="shared" si="4"/>
        <v>-4.4703483581542969E-8</v>
      </c>
      <c r="AS32" s="153">
        <f t="shared" si="4"/>
        <v>0</v>
      </c>
      <c r="AT32" s="153">
        <f t="shared" si="4"/>
        <v>3.7252902984619141E-8</v>
      </c>
      <c r="AU32" s="153">
        <f t="shared" si="4"/>
        <v>4.4703483581542969E-8</v>
      </c>
      <c r="AV32" s="153">
        <f t="shared" si="4"/>
        <v>0</v>
      </c>
      <c r="AW32" s="153">
        <f t="shared" si="4"/>
        <v>0</v>
      </c>
      <c r="AX32" s="153">
        <f t="shared" si="4"/>
        <v>3.166496753692627E-8</v>
      </c>
      <c r="AY32" s="153">
        <f t="shared" si="4"/>
        <v>-8.3819031715393066E-9</v>
      </c>
      <c r="AZ32" s="153">
        <f t="shared" si="4"/>
        <v>0</v>
      </c>
      <c r="BA32" s="153">
        <f t="shared" si="4"/>
        <v>0</v>
      </c>
      <c r="BB32" s="153">
        <f t="shared" si="4"/>
        <v>0</v>
      </c>
      <c r="BC32" s="153">
        <f t="shared" si="4"/>
        <v>0</v>
      </c>
      <c r="BD32" s="153">
        <f t="shared" si="4"/>
        <v>-1.2107193470001221E-8</v>
      </c>
      <c r="BE32" s="153">
        <f t="shared" si="4"/>
        <v>0</v>
      </c>
      <c r="BF32" s="153">
        <f t="shared" si="4"/>
        <v>3.5762786865234375E-7</v>
      </c>
      <c r="BG32" s="153">
        <f t="shared" si="4"/>
        <v>0</v>
      </c>
      <c r="BH32" s="153">
        <f t="shared" si="4"/>
        <v>0</v>
      </c>
      <c r="BI32" s="153">
        <f t="shared" si="4"/>
        <v>0</v>
      </c>
      <c r="BJ32" s="153">
        <f t="shared" si="4"/>
        <v>0</v>
      </c>
      <c r="BK32" s="153">
        <f t="shared" si="4"/>
        <v>0</v>
      </c>
      <c r="BL32" s="153">
        <f t="shared" ref="BL32:BZ32" si="5">SUMIFS($I:$I,$B:$B,BL$27,$C:$C,$X32)-BL11</f>
        <v>0</v>
      </c>
      <c r="BM32" s="153">
        <f t="shared" si="5"/>
        <v>0</v>
      </c>
      <c r="BN32" s="153">
        <f t="shared" si="5"/>
        <v>0</v>
      </c>
      <c r="BO32" s="153">
        <f t="shared" si="5"/>
        <v>0</v>
      </c>
      <c r="BP32" s="153">
        <f t="shared" si="5"/>
        <v>0</v>
      </c>
      <c r="BQ32" s="153">
        <f t="shared" si="5"/>
        <v>0</v>
      </c>
      <c r="BR32" s="153">
        <f t="shared" si="5"/>
        <v>0</v>
      </c>
      <c r="BS32" s="153">
        <f t="shared" si="5"/>
        <v>0</v>
      </c>
      <c r="BT32" s="153">
        <f t="shared" si="5"/>
        <v>6.4028427004814148E-10</v>
      </c>
      <c r="BU32" s="153">
        <f t="shared" si="5"/>
        <v>0</v>
      </c>
      <c r="BV32" s="153">
        <f t="shared" si="5"/>
        <v>0</v>
      </c>
      <c r="BW32" s="153">
        <f t="shared" si="5"/>
        <v>0</v>
      </c>
      <c r="BX32" s="153">
        <f t="shared" si="5"/>
        <v>22898.321135938168</v>
      </c>
      <c r="BY32" s="153">
        <f t="shared" si="5"/>
        <v>0</v>
      </c>
      <c r="BZ32" s="153">
        <f t="shared" si="5"/>
        <v>0</v>
      </c>
      <c r="CO32" s="84">
        <v>368473.14537974971</v>
      </c>
      <c r="CP32" s="84">
        <v>-100369.12104659865</v>
      </c>
      <c r="CQ32" s="84">
        <v>1138141.3130974695</v>
      </c>
      <c r="CR32" s="84">
        <v>0</v>
      </c>
      <c r="CS32">
        <v>0</v>
      </c>
    </row>
    <row r="33" spans="1:97" x14ac:dyDescent="0.25">
      <c r="A33" t="s">
        <v>3906</v>
      </c>
      <c r="B33" s="97">
        <f t="shared" si="2"/>
        <v>43132</v>
      </c>
      <c r="C33" s="195" t="s">
        <v>3686</v>
      </c>
      <c r="D33" s="100">
        <v>222381120.966571</v>
      </c>
      <c r="E33" s="100">
        <f t="shared" si="0"/>
        <v>18531760.080547582</v>
      </c>
      <c r="F33" s="100">
        <f>SUMIFS($E$7:$E33,$C$7:$C33,$C33)</f>
        <v>37020205.89166262</v>
      </c>
      <c r="G33" s="241">
        <v>720009.97775295959</v>
      </c>
      <c r="H33" s="183">
        <v>-202257.26991024564</v>
      </c>
      <c r="I33" s="87">
        <v>2223969.6753978669</v>
      </c>
      <c r="J33" s="87">
        <f t="shared" si="1"/>
        <v>-15790037.697307002</v>
      </c>
      <c r="K33" s="87">
        <f>SUMIFS($J$7:$J33,$C$7:$C33,$C33)</f>
        <v>-31532425.805055633</v>
      </c>
      <c r="L33" s="100"/>
      <c r="M33" s="100"/>
      <c r="N33" s="152"/>
      <c r="O33" s="84"/>
      <c r="P33" s="152"/>
      <c r="Q33" s="152"/>
      <c r="R33" s="129"/>
      <c r="S33" s="88"/>
      <c r="X33" s="188" t="s">
        <v>3669</v>
      </c>
      <c r="Y33" s="153">
        <f t="shared" ref="Y33:BZ37" si="6">SUMIFS($I:$I,$B:$B,Y$27,$C:$C,$X33)-Y12</f>
        <v>0</v>
      </c>
      <c r="Z33" s="153">
        <f t="shared" si="6"/>
        <v>0</v>
      </c>
      <c r="AA33" s="153">
        <f t="shared" si="6"/>
        <v>0</v>
      </c>
      <c r="AB33" s="153">
        <f t="shared" si="6"/>
        <v>0</v>
      </c>
      <c r="AC33" s="153">
        <f t="shared" si="6"/>
        <v>0</v>
      </c>
      <c r="AD33" s="153">
        <f t="shared" si="6"/>
        <v>0</v>
      </c>
      <c r="AE33" s="153">
        <f t="shared" si="6"/>
        <v>0</v>
      </c>
      <c r="AF33" s="153">
        <f t="shared" si="6"/>
        <v>0</v>
      </c>
      <c r="AG33" s="153">
        <f t="shared" si="6"/>
        <v>0</v>
      </c>
      <c r="AH33" s="207">
        <f t="shared" si="6"/>
        <v>0</v>
      </c>
      <c r="AI33" s="153">
        <f t="shared" si="6"/>
        <v>0</v>
      </c>
      <c r="AJ33" s="153">
        <f t="shared" si="6"/>
        <v>0</v>
      </c>
      <c r="AK33" s="153">
        <f t="shared" si="6"/>
        <v>0</v>
      </c>
      <c r="AL33" s="153">
        <f t="shared" si="6"/>
        <v>0</v>
      </c>
      <c r="AM33" s="153">
        <f t="shared" si="6"/>
        <v>0</v>
      </c>
      <c r="AN33" s="153">
        <f t="shared" si="6"/>
        <v>0</v>
      </c>
      <c r="AO33" s="153">
        <f t="shared" si="6"/>
        <v>0</v>
      </c>
      <c r="AP33" s="153">
        <f t="shared" si="6"/>
        <v>0</v>
      </c>
      <c r="AQ33" s="153">
        <f t="shared" si="6"/>
        <v>0</v>
      </c>
      <c r="AR33" s="153">
        <f t="shared" si="6"/>
        <v>-1.3038516044616699E-8</v>
      </c>
      <c r="AS33" s="153">
        <f t="shared" si="6"/>
        <v>0</v>
      </c>
      <c r="AT33" s="153">
        <f t="shared" si="6"/>
        <v>1.2107193470001221E-8</v>
      </c>
      <c r="AU33" s="153">
        <f t="shared" si="6"/>
        <v>1.5832483768463135E-8</v>
      </c>
      <c r="AV33" s="153">
        <f t="shared" si="6"/>
        <v>0</v>
      </c>
      <c r="AW33" s="153">
        <f t="shared" si="6"/>
        <v>0</v>
      </c>
      <c r="AX33" s="153">
        <f t="shared" si="6"/>
        <v>1.6763806343078613E-8</v>
      </c>
      <c r="AY33" s="153">
        <f t="shared" si="6"/>
        <v>0</v>
      </c>
      <c r="AZ33" s="153">
        <f t="shared" si="6"/>
        <v>0</v>
      </c>
      <c r="BA33" s="153">
        <f t="shared" si="6"/>
        <v>0</v>
      </c>
      <c r="BB33" s="153">
        <f t="shared" si="6"/>
        <v>0</v>
      </c>
      <c r="BC33" s="153">
        <f t="shared" si="6"/>
        <v>0</v>
      </c>
      <c r="BD33" s="153">
        <f t="shared" si="6"/>
        <v>-8.3819031715393066E-9</v>
      </c>
      <c r="BE33" s="153">
        <f t="shared" si="6"/>
        <v>0</v>
      </c>
      <c r="BF33" s="153">
        <f t="shared" si="6"/>
        <v>4.4237822294235229E-9</v>
      </c>
      <c r="BG33" s="153">
        <f t="shared" si="6"/>
        <v>0</v>
      </c>
      <c r="BH33" s="153">
        <f t="shared" si="6"/>
        <v>0</v>
      </c>
      <c r="BI33" s="153">
        <f t="shared" si="6"/>
        <v>0</v>
      </c>
      <c r="BJ33" s="153">
        <f t="shared" si="6"/>
        <v>0</v>
      </c>
      <c r="BK33" s="153">
        <f t="shared" si="6"/>
        <v>0</v>
      </c>
      <c r="BL33" s="153">
        <f t="shared" si="6"/>
        <v>8.3819031715393066E-9</v>
      </c>
      <c r="BM33" s="153">
        <f t="shared" si="6"/>
        <v>0</v>
      </c>
      <c r="BN33" s="153">
        <f t="shared" si="6"/>
        <v>-7.9162418842315674E-9</v>
      </c>
      <c r="BO33" s="153">
        <f t="shared" si="6"/>
        <v>0</v>
      </c>
      <c r="BP33" s="153">
        <f t="shared" si="6"/>
        <v>0</v>
      </c>
      <c r="BQ33" s="153">
        <f t="shared" si="6"/>
        <v>0</v>
      </c>
      <c r="BR33" s="153">
        <f t="shared" si="6"/>
        <v>0</v>
      </c>
      <c r="BS33" s="153">
        <f t="shared" si="6"/>
        <v>0</v>
      </c>
      <c r="BT33" s="153">
        <f t="shared" si="6"/>
        <v>7.4505805969238281E-9</v>
      </c>
      <c r="BU33" s="153">
        <f t="shared" si="6"/>
        <v>0</v>
      </c>
      <c r="BV33" s="153">
        <f t="shared" si="6"/>
        <v>0</v>
      </c>
      <c r="BW33" s="153">
        <f t="shared" si="6"/>
        <v>0</v>
      </c>
      <c r="BX33" s="153">
        <f t="shared" si="6"/>
        <v>571970.08520665998</v>
      </c>
      <c r="BY33" s="153">
        <f t="shared" si="6"/>
        <v>0</v>
      </c>
      <c r="BZ33" s="153">
        <f t="shared" si="6"/>
        <v>1272704.9264067165</v>
      </c>
      <c r="CO33" s="84">
        <v>720009.97775295959</v>
      </c>
      <c r="CP33" s="84">
        <v>-196124.92665474224</v>
      </c>
      <c r="CQ33" s="84">
        <v>2223969.6753978669</v>
      </c>
      <c r="CR33" s="84">
        <v>0</v>
      </c>
      <c r="CS33">
        <v>0</v>
      </c>
    </row>
    <row r="34" spans="1:97" x14ac:dyDescent="0.25">
      <c r="A34" t="s">
        <v>246</v>
      </c>
      <c r="B34" s="97">
        <f t="shared" si="2"/>
        <v>43132</v>
      </c>
      <c r="C34" s="98" t="s">
        <v>246</v>
      </c>
      <c r="D34" s="100">
        <v>13658069.116614059</v>
      </c>
      <c r="E34" s="100">
        <f t="shared" si="0"/>
        <v>1138172.4263845049</v>
      </c>
      <c r="F34" s="100">
        <f>SUMIFS($E$7:$E34,$C$7:$C34,$C34)</f>
        <v>2273673.7641613632</v>
      </c>
      <c r="G34" s="241">
        <v>44221.137109385927</v>
      </c>
      <c r="H34" s="183">
        <v>-12422.114610111435</v>
      </c>
      <c r="I34" s="87">
        <v>136590.42371858488</v>
      </c>
      <c r="J34" s="87">
        <f t="shared" si="1"/>
        <v>-969782.98016664549</v>
      </c>
      <c r="K34" s="87">
        <f>SUMIFS($J$7:$J34,$C$7:$C34,$C34)</f>
        <v>-1936630.2175587972</v>
      </c>
      <c r="L34" s="100">
        <v>0</v>
      </c>
      <c r="M34" s="100">
        <v>0</v>
      </c>
      <c r="N34" s="152"/>
      <c r="O34" s="84"/>
      <c r="P34" s="152"/>
      <c r="Q34" s="152"/>
      <c r="R34" s="129"/>
      <c r="S34" s="88"/>
      <c r="X34" s="188" t="s">
        <v>3264</v>
      </c>
      <c r="Y34" s="153">
        <f t="shared" si="6"/>
        <v>0</v>
      </c>
      <c r="Z34" s="153">
        <f t="shared" si="6"/>
        <v>0</v>
      </c>
      <c r="AA34" s="153">
        <f t="shared" si="6"/>
        <v>0</v>
      </c>
      <c r="AB34" s="153">
        <f t="shared" si="6"/>
        <v>0</v>
      </c>
      <c r="AC34" s="153">
        <f t="shared" si="6"/>
        <v>0</v>
      </c>
      <c r="AD34" s="153">
        <f t="shared" si="6"/>
        <v>0</v>
      </c>
      <c r="AE34" s="153">
        <f t="shared" si="6"/>
        <v>0</v>
      </c>
      <c r="AF34" s="153">
        <f t="shared" si="6"/>
        <v>0</v>
      </c>
      <c r="AG34" s="153">
        <f t="shared" si="6"/>
        <v>0</v>
      </c>
      <c r="AH34" s="207">
        <f t="shared" si="6"/>
        <v>0</v>
      </c>
      <c r="AI34" s="153">
        <f t="shared" si="6"/>
        <v>0</v>
      </c>
      <c r="AJ34" s="153">
        <f t="shared" si="6"/>
        <v>0</v>
      </c>
      <c r="AK34" s="153">
        <f t="shared" si="6"/>
        <v>0</v>
      </c>
      <c r="AL34" s="153">
        <f t="shared" si="6"/>
        <v>0</v>
      </c>
      <c r="AM34" s="153">
        <f t="shared" si="6"/>
        <v>0</v>
      </c>
      <c r="AN34" s="153">
        <f t="shared" si="6"/>
        <v>0</v>
      </c>
      <c r="AO34" s="153">
        <f t="shared" si="6"/>
        <v>0</v>
      </c>
      <c r="AP34" s="153">
        <f t="shared" si="6"/>
        <v>0</v>
      </c>
      <c r="AQ34" s="153">
        <f t="shared" si="6"/>
        <v>0</v>
      </c>
      <c r="AR34" s="153">
        <f t="shared" si="6"/>
        <v>-1.7881393432617188E-7</v>
      </c>
      <c r="AS34" s="153">
        <f t="shared" si="6"/>
        <v>0</v>
      </c>
      <c r="AT34" s="153">
        <f t="shared" si="6"/>
        <v>1.4901161193847656E-7</v>
      </c>
      <c r="AU34" s="153">
        <f t="shared" si="6"/>
        <v>2.0861625671386719E-7</v>
      </c>
      <c r="AV34" s="153">
        <f t="shared" si="6"/>
        <v>0</v>
      </c>
      <c r="AW34" s="153">
        <f t="shared" si="6"/>
        <v>0</v>
      </c>
      <c r="AX34" s="153">
        <f t="shared" si="6"/>
        <v>3.2782554626464844E-7</v>
      </c>
      <c r="AY34" s="153">
        <f t="shared" si="6"/>
        <v>0</v>
      </c>
      <c r="AZ34" s="153">
        <f t="shared" si="6"/>
        <v>0</v>
      </c>
      <c r="BA34" s="153">
        <f t="shared" si="6"/>
        <v>0</v>
      </c>
      <c r="BB34" s="153">
        <f t="shared" si="6"/>
        <v>0</v>
      </c>
      <c r="BC34" s="153">
        <f t="shared" si="6"/>
        <v>0</v>
      </c>
      <c r="BD34" s="153">
        <f t="shared" si="6"/>
        <v>-1.7881393432617188E-7</v>
      </c>
      <c r="BE34" s="153">
        <f t="shared" si="6"/>
        <v>0</v>
      </c>
      <c r="BF34" s="153">
        <f t="shared" si="6"/>
        <v>1.1920928955078125E-7</v>
      </c>
      <c r="BG34" s="153">
        <f t="shared" si="6"/>
        <v>0</v>
      </c>
      <c r="BH34" s="153">
        <f t="shared" si="6"/>
        <v>0</v>
      </c>
      <c r="BI34" s="153">
        <f t="shared" si="6"/>
        <v>0</v>
      </c>
      <c r="BJ34" s="153">
        <f t="shared" si="6"/>
        <v>0</v>
      </c>
      <c r="BK34" s="153">
        <f t="shared" si="6"/>
        <v>-1.3411045074462891E-7</v>
      </c>
      <c r="BL34" s="153">
        <f t="shared" si="6"/>
        <v>1.6391277313232422E-7</v>
      </c>
      <c r="BM34" s="153">
        <f t="shared" si="6"/>
        <v>0</v>
      </c>
      <c r="BN34" s="153">
        <f t="shared" si="6"/>
        <v>-1.4901161193847656E-7</v>
      </c>
      <c r="BO34" s="153">
        <f t="shared" si="6"/>
        <v>0</v>
      </c>
      <c r="BP34" s="153">
        <f t="shared" si="6"/>
        <v>0</v>
      </c>
      <c r="BQ34" s="153">
        <f t="shared" si="6"/>
        <v>0</v>
      </c>
      <c r="BR34" s="153">
        <f t="shared" si="6"/>
        <v>0</v>
      </c>
      <c r="BS34" s="153">
        <f t="shared" si="6"/>
        <v>0</v>
      </c>
      <c r="BT34" s="153">
        <f t="shared" si="6"/>
        <v>1.6391277313232422E-7</v>
      </c>
      <c r="BU34" s="153">
        <f t="shared" si="6"/>
        <v>0</v>
      </c>
      <c r="BV34" s="153">
        <f t="shared" si="6"/>
        <v>0</v>
      </c>
      <c r="BW34" s="153">
        <f t="shared" si="6"/>
        <v>0</v>
      </c>
      <c r="BX34" s="153">
        <f t="shared" si="6"/>
        <v>-1355525.7692913562</v>
      </c>
      <c r="BY34" s="153">
        <f t="shared" si="6"/>
        <v>0</v>
      </c>
      <c r="BZ34" s="153">
        <f t="shared" si="6"/>
        <v>7683071.0030216724</v>
      </c>
      <c r="CO34" s="84">
        <v>42821.021095550503</v>
      </c>
      <c r="CP34" s="84">
        <v>-11664.101722389629</v>
      </c>
      <c r="CQ34" s="84">
        <v>132265.73982111076</v>
      </c>
      <c r="CR34" s="84">
        <v>0</v>
      </c>
      <c r="CS34">
        <v>0</v>
      </c>
    </row>
    <row r="35" spans="1:97" x14ac:dyDescent="0.25">
      <c r="A35" t="s">
        <v>3260</v>
      </c>
      <c r="B35" s="97">
        <f t="shared" si="2"/>
        <v>43132</v>
      </c>
      <c r="C35" s="98" t="s">
        <v>3260</v>
      </c>
      <c r="D35" s="100">
        <v>8489448480.5274601</v>
      </c>
      <c r="E35" s="100">
        <f t="shared" si="0"/>
        <v>707454040.04395497</v>
      </c>
      <c r="F35" s="100">
        <f>SUMIFS($E$7:$E35,$C$7:$C35,$C35)</f>
        <v>1413137815.7615623</v>
      </c>
      <c r="G35" s="241">
        <v>27486540.156969175</v>
      </c>
      <c r="H35" s="183">
        <v>-7721216.0153346807</v>
      </c>
      <c r="I35" s="87">
        <v>84900534.269650117</v>
      </c>
      <c r="J35" s="87">
        <f t="shared" si="1"/>
        <v>-602788181.6326704</v>
      </c>
      <c r="K35" s="87">
        <f>SUMIFS($J$7:$J35,$C$7:$C35,$C35)</f>
        <v>-1203657935.2173295</v>
      </c>
      <c r="L35" s="100"/>
      <c r="M35" s="100"/>
      <c r="N35" s="152"/>
      <c r="O35" s="84"/>
      <c r="P35" s="152"/>
      <c r="Q35" s="152"/>
      <c r="R35" s="129"/>
      <c r="S35" s="88"/>
      <c r="X35" s="188" t="s">
        <v>1339</v>
      </c>
      <c r="Y35" s="153">
        <f t="shared" si="6"/>
        <v>-3453.8567059881093</v>
      </c>
      <c r="Z35" s="153">
        <f t="shared" si="6"/>
        <v>-4324.6838974741113</v>
      </c>
      <c r="AA35" s="153">
        <f t="shared" si="6"/>
        <v>-4494.998797354634</v>
      </c>
      <c r="AB35" s="153">
        <f t="shared" si="6"/>
        <v>-3429.1156900036322</v>
      </c>
      <c r="AC35" s="153">
        <f t="shared" si="6"/>
        <v>-2931.4164238205772</v>
      </c>
      <c r="AD35" s="153">
        <f t="shared" si="6"/>
        <v>-3143.7017439300457</v>
      </c>
      <c r="AE35" s="153">
        <f t="shared" si="6"/>
        <v>-16523.575017411345</v>
      </c>
      <c r="AF35" s="153">
        <f t="shared" si="6"/>
        <v>-27070.023772158438</v>
      </c>
      <c r="AG35" s="153">
        <f t="shared" si="6"/>
        <v>-25340.704691248262</v>
      </c>
      <c r="AH35" s="207">
        <f t="shared" si="6"/>
        <v>-26996.726569731814</v>
      </c>
      <c r="AI35" s="153">
        <f t="shared" si="6"/>
        <v>-30950.687649029169</v>
      </c>
      <c r="AJ35" s="153">
        <f t="shared" si="6"/>
        <v>-28228.471588494591</v>
      </c>
      <c r="AK35" s="153">
        <f t="shared" si="6"/>
        <v>-32599.112914994068</v>
      </c>
      <c r="AL35" s="153">
        <f t="shared" si="6"/>
        <v>-42706.80823306759</v>
      </c>
      <c r="AM35" s="153">
        <f t="shared" si="6"/>
        <v>-30323.304517175642</v>
      </c>
      <c r="AN35" s="153">
        <f t="shared" si="6"/>
        <v>-14342.493616756634</v>
      </c>
      <c r="AO35" s="153">
        <f t="shared" si="6"/>
        <v>-30204.34555213866</v>
      </c>
      <c r="AP35" s="153">
        <f t="shared" si="6"/>
        <v>-31861.113414939988</v>
      </c>
      <c r="AQ35" s="153">
        <f t="shared" si="6"/>
        <v>-32040.458631495054</v>
      </c>
      <c r="AR35" s="153">
        <f t="shared" si="6"/>
        <v>-32647.669006064934</v>
      </c>
      <c r="AS35" s="153">
        <f t="shared" si="6"/>
        <v>-29523.812724290659</v>
      </c>
      <c r="AT35" s="153">
        <f t="shared" si="6"/>
        <v>-27201.088942924704</v>
      </c>
      <c r="AU35" s="153">
        <f t="shared" si="6"/>
        <v>-29700.248852758086</v>
      </c>
      <c r="AV35" s="153">
        <f t="shared" si="6"/>
        <v>-27810.764091993835</v>
      </c>
      <c r="AW35" s="153">
        <f t="shared" si="6"/>
        <v>-37279.477173294945</v>
      </c>
      <c r="AX35" s="153">
        <f t="shared" si="6"/>
        <v>-36099.236509613977</v>
      </c>
      <c r="AY35" s="153">
        <f t="shared" si="6"/>
        <v>-33254.293008255358</v>
      </c>
      <c r="AZ35" s="153">
        <f t="shared" si="6"/>
        <v>-33489.563237980488</v>
      </c>
      <c r="BA35" s="153">
        <f t="shared" si="6"/>
        <v>-35451.145883905025</v>
      </c>
      <c r="BB35" s="153">
        <f t="shared" si="6"/>
        <v>-35098.741892594524</v>
      </c>
      <c r="BC35" s="153">
        <f t="shared" si="6"/>
        <v>-38657.139629878911</v>
      </c>
      <c r="BD35" s="153">
        <f t="shared" si="6"/>
        <v>-37611.994780260124</v>
      </c>
      <c r="BE35" s="153">
        <f t="shared" si="6"/>
        <v>-33916.422142379633</v>
      </c>
      <c r="BF35" s="153">
        <f t="shared" si="6"/>
        <v>-22623.488120740029</v>
      </c>
      <c r="BG35" s="153">
        <f t="shared" si="6"/>
        <v>0</v>
      </c>
      <c r="BH35" s="153">
        <f t="shared" si="6"/>
        <v>0</v>
      </c>
      <c r="BI35" s="153">
        <f t="shared" si="6"/>
        <v>0</v>
      </c>
      <c r="BJ35" s="153">
        <f t="shared" si="6"/>
        <v>0</v>
      </c>
      <c r="BK35" s="153">
        <f t="shared" si="6"/>
        <v>0</v>
      </c>
      <c r="BL35" s="153">
        <f t="shared" si="6"/>
        <v>0</v>
      </c>
      <c r="BM35" s="153">
        <f t="shared" si="6"/>
        <v>0</v>
      </c>
      <c r="BN35" s="153">
        <f t="shared" si="6"/>
        <v>0</v>
      </c>
      <c r="BO35" s="153">
        <f t="shared" si="6"/>
        <v>0</v>
      </c>
      <c r="BP35" s="153">
        <f t="shared" si="6"/>
        <v>0</v>
      </c>
      <c r="BQ35" s="153">
        <f t="shared" si="6"/>
        <v>0</v>
      </c>
      <c r="BR35" s="153">
        <f t="shared" si="6"/>
        <v>0</v>
      </c>
      <c r="BS35" s="153">
        <f t="shared" si="6"/>
        <v>0</v>
      </c>
      <c r="BT35" s="153">
        <f t="shared" si="6"/>
        <v>0</v>
      </c>
      <c r="BU35" s="153">
        <f t="shared" si="6"/>
        <v>0</v>
      </c>
      <c r="BV35" s="153">
        <f t="shared" si="6"/>
        <v>0</v>
      </c>
      <c r="BW35" s="153">
        <f t="shared" si="6"/>
        <v>0</v>
      </c>
      <c r="BX35" s="153">
        <f t="shared" si="6"/>
        <v>0</v>
      </c>
      <c r="BY35" s="153">
        <f t="shared" si="6"/>
        <v>0</v>
      </c>
      <c r="BZ35" s="153">
        <f t="shared" si="6"/>
        <v>0</v>
      </c>
      <c r="CO35" s="84">
        <v>27486540.156969175</v>
      </c>
      <c r="CP35" s="84">
        <v>-7487112.4551663157</v>
      </c>
      <c r="CQ35" s="84">
        <v>84900534.269650117</v>
      </c>
      <c r="CR35" s="84">
        <v>0</v>
      </c>
      <c r="CS35">
        <v>0</v>
      </c>
    </row>
    <row r="36" spans="1:97" x14ac:dyDescent="0.25">
      <c r="A36" t="s">
        <v>49</v>
      </c>
      <c r="B36" s="108">
        <f t="shared" si="2"/>
        <v>43132</v>
      </c>
      <c r="C36" s="109" t="s">
        <v>49</v>
      </c>
      <c r="D36" s="111">
        <v>173200060.42655581</v>
      </c>
      <c r="E36" s="111">
        <f t="shared" si="0"/>
        <v>14433338.368879652</v>
      </c>
      <c r="F36" s="111">
        <f>SUMIFS($E$7:$E36,$C$7:$C36,$C36)</f>
        <v>28832330.563591495</v>
      </c>
      <c r="G36" s="244">
        <v>560774.99345496076</v>
      </c>
      <c r="H36" s="192">
        <v>-157526.73256571413</v>
      </c>
      <c r="I36" s="191">
        <v>1732124.0242495292</v>
      </c>
      <c r="J36" s="191">
        <f t="shared" si="1"/>
        <v>-12297966.083740875</v>
      </c>
      <c r="K36" s="191">
        <f>SUMIFS($J$7:$J36,$C$7:$C36,$C36)</f>
        <v>-24558300.230017412</v>
      </c>
      <c r="L36" s="111"/>
      <c r="M36" s="100"/>
      <c r="N36" s="152"/>
      <c r="O36" s="84"/>
      <c r="P36" s="152"/>
      <c r="Q36" s="152"/>
      <c r="R36" s="129"/>
      <c r="S36" s="88"/>
      <c r="W36" t="s">
        <v>3896</v>
      </c>
      <c r="X36" s="188" t="s">
        <v>3747</v>
      </c>
      <c r="Y36" s="153">
        <f t="shared" si="6"/>
        <v>0</v>
      </c>
      <c r="Z36" s="153">
        <f t="shared" si="6"/>
        <v>0</v>
      </c>
      <c r="AA36" s="153">
        <f t="shared" si="6"/>
        <v>0</v>
      </c>
      <c r="AB36" s="153">
        <f t="shared" si="6"/>
        <v>0</v>
      </c>
      <c r="AC36" s="153">
        <f t="shared" si="6"/>
        <v>0</v>
      </c>
      <c r="AD36" s="153">
        <f t="shared" si="6"/>
        <v>0</v>
      </c>
      <c r="AE36" s="153">
        <f t="shared" si="6"/>
        <v>0</v>
      </c>
      <c r="AF36" s="153">
        <f t="shared" si="6"/>
        <v>0</v>
      </c>
      <c r="AG36" s="153">
        <f t="shared" si="6"/>
        <v>0</v>
      </c>
      <c r="AH36" s="207">
        <f t="shared" si="6"/>
        <v>0</v>
      </c>
      <c r="AI36" s="153">
        <f t="shared" si="6"/>
        <v>0</v>
      </c>
      <c r="AJ36" s="153">
        <f t="shared" si="6"/>
        <v>0</v>
      </c>
      <c r="AK36" s="153">
        <f t="shared" si="6"/>
        <v>0</v>
      </c>
      <c r="AL36" s="153">
        <f t="shared" si="6"/>
        <v>0</v>
      </c>
      <c r="AM36" s="153">
        <f t="shared" si="6"/>
        <v>0</v>
      </c>
      <c r="AN36" s="153">
        <f t="shared" si="6"/>
        <v>0</v>
      </c>
      <c r="AO36" s="153">
        <f t="shared" si="6"/>
        <v>1.4901161193847656E-8</v>
      </c>
      <c r="AP36" s="153">
        <f t="shared" si="6"/>
        <v>0</v>
      </c>
      <c r="AQ36" s="153">
        <f t="shared" si="6"/>
        <v>0</v>
      </c>
      <c r="AR36" s="153">
        <f t="shared" si="6"/>
        <v>-2.4214386940002441E-8</v>
      </c>
      <c r="AS36" s="153">
        <f t="shared" si="6"/>
        <v>0</v>
      </c>
      <c r="AT36" s="153">
        <f t="shared" si="6"/>
        <v>1.862645149230957E-8</v>
      </c>
      <c r="AU36" s="153">
        <f t="shared" si="6"/>
        <v>2.2351741790771484E-8</v>
      </c>
      <c r="AV36" s="153">
        <f t="shared" si="6"/>
        <v>0</v>
      </c>
      <c r="AW36" s="153">
        <f t="shared" si="6"/>
        <v>0</v>
      </c>
      <c r="AX36" s="153">
        <f t="shared" si="6"/>
        <v>4.6566128730773926E-8</v>
      </c>
      <c r="AY36" s="153">
        <f t="shared" si="6"/>
        <v>-1.862645149230957E-8</v>
      </c>
      <c r="AZ36" s="153">
        <f t="shared" si="6"/>
        <v>0</v>
      </c>
      <c r="BA36" s="153">
        <f t="shared" si="6"/>
        <v>0</v>
      </c>
      <c r="BB36" s="153">
        <f t="shared" si="6"/>
        <v>0</v>
      </c>
      <c r="BC36" s="153">
        <f t="shared" si="6"/>
        <v>0</v>
      </c>
      <c r="BD36" s="153">
        <f t="shared" si="6"/>
        <v>-2.7939677238464355E-8</v>
      </c>
      <c r="BE36" s="153">
        <f t="shared" si="6"/>
        <v>0</v>
      </c>
      <c r="BF36" s="153">
        <f t="shared" si="6"/>
        <v>2.2351741790771484E-8</v>
      </c>
      <c r="BG36" s="153">
        <f t="shared" si="6"/>
        <v>0</v>
      </c>
      <c r="BH36" s="153">
        <f t="shared" si="6"/>
        <v>0</v>
      </c>
      <c r="BI36" s="153">
        <f t="shared" si="6"/>
        <v>0</v>
      </c>
      <c r="BJ36" s="153">
        <f t="shared" si="6"/>
        <v>0</v>
      </c>
      <c r="BK36" s="153">
        <f t="shared" si="6"/>
        <v>-2.0489096641540527E-8</v>
      </c>
      <c r="BL36" s="153">
        <f t="shared" si="6"/>
        <v>2.6077032089233398E-8</v>
      </c>
      <c r="BM36" s="153">
        <f t="shared" si="6"/>
        <v>1.4901161193847656E-8</v>
      </c>
      <c r="BN36" s="153">
        <f t="shared" si="6"/>
        <v>-2.6077032089233398E-8</v>
      </c>
      <c r="BO36" s="153">
        <f t="shared" si="6"/>
        <v>0</v>
      </c>
      <c r="BP36" s="153">
        <f t="shared" si="6"/>
        <v>0</v>
      </c>
      <c r="BQ36" s="153">
        <f t="shared" si="6"/>
        <v>0</v>
      </c>
      <c r="BR36" s="153">
        <f t="shared" si="6"/>
        <v>0</v>
      </c>
      <c r="BS36" s="153">
        <f t="shared" si="6"/>
        <v>0</v>
      </c>
      <c r="BT36" s="153">
        <f t="shared" si="6"/>
        <v>2.2351741790771484E-8</v>
      </c>
      <c r="BU36" s="153">
        <f t="shared" si="6"/>
        <v>0</v>
      </c>
      <c r="BV36" s="153">
        <f t="shared" si="6"/>
        <v>0</v>
      </c>
      <c r="BW36" s="153">
        <f t="shared" si="6"/>
        <v>0</v>
      </c>
      <c r="BX36" s="153">
        <f t="shared" si="6"/>
        <v>-851154.42106013186</v>
      </c>
      <c r="BY36" s="153">
        <f t="shared" si="6"/>
        <v>0</v>
      </c>
      <c r="BZ36" s="153">
        <f t="shared" si="6"/>
        <v>277258.55910108238</v>
      </c>
      <c r="CO36" s="84">
        <v>560774.99345496076</v>
      </c>
      <c r="CP36" s="84">
        <v>-152750.59771311021</v>
      </c>
      <c r="CQ36" s="84">
        <v>1732124.0242495292</v>
      </c>
      <c r="CR36" s="84">
        <v>0</v>
      </c>
      <c r="CS36">
        <v>0</v>
      </c>
    </row>
    <row r="37" spans="1:97" x14ac:dyDescent="0.25">
      <c r="A37" t="s">
        <v>3839</v>
      </c>
      <c r="B37" s="97">
        <f t="shared" si="2"/>
        <v>43160</v>
      </c>
      <c r="C37" s="98" t="s">
        <v>3667</v>
      </c>
      <c r="D37" s="100">
        <v>1096178146.669172</v>
      </c>
      <c r="E37" s="100">
        <f t="shared" si="0"/>
        <v>91348178.889097676</v>
      </c>
      <c r="F37" s="100">
        <f>SUMIFS($E$7:$E37,$C$7:$C37,$C37)</f>
        <v>276169451.00758964</v>
      </c>
      <c r="G37" s="241">
        <v>4964030.1774555854</v>
      </c>
      <c r="H37" s="183">
        <v>-1009728.077844491</v>
      </c>
      <c r="I37" s="87">
        <v>11569007.104236186</v>
      </c>
      <c r="J37" s="87">
        <f t="shared" si="1"/>
        <v>-75824869.685250401</v>
      </c>
      <c r="K37" s="87">
        <f>SUMIFS($J$7:$J37,$C$7:$C37,$C37)</f>
        <v>-233248716.16482902</v>
      </c>
      <c r="L37" s="100"/>
      <c r="M37" s="100"/>
      <c r="N37" s="152"/>
      <c r="O37" s="84"/>
      <c r="P37" s="152"/>
      <c r="Q37" s="152"/>
      <c r="R37" s="129"/>
      <c r="S37" s="88"/>
      <c r="X37" s="188" t="s">
        <v>3684</v>
      </c>
      <c r="Y37" s="153">
        <f t="shared" si="6"/>
        <v>0</v>
      </c>
      <c r="Z37" s="153">
        <f t="shared" si="6"/>
        <v>0</v>
      </c>
      <c r="AA37" s="153">
        <f t="shared" si="6"/>
        <v>0</v>
      </c>
      <c r="AB37" s="153">
        <f t="shared" si="6"/>
        <v>0</v>
      </c>
      <c r="AC37" s="153">
        <f t="shared" si="6"/>
        <v>0</v>
      </c>
      <c r="AD37" s="153">
        <f t="shared" si="6"/>
        <v>0</v>
      </c>
      <c r="AE37" s="153">
        <f t="shared" si="6"/>
        <v>0</v>
      </c>
      <c r="AF37" s="153">
        <f t="shared" si="6"/>
        <v>0</v>
      </c>
      <c r="AG37" s="153">
        <f t="shared" si="6"/>
        <v>0</v>
      </c>
      <c r="AH37" s="207">
        <f t="shared" si="6"/>
        <v>0</v>
      </c>
      <c r="AI37" s="153">
        <f t="shared" si="6"/>
        <v>0</v>
      </c>
      <c r="AJ37" s="153">
        <f t="shared" si="6"/>
        <v>0</v>
      </c>
      <c r="AK37" s="153">
        <f t="shared" si="6"/>
        <v>0</v>
      </c>
      <c r="AL37" s="153">
        <f t="shared" si="6"/>
        <v>0</v>
      </c>
      <c r="AM37" s="153">
        <f t="shared" si="6"/>
        <v>0</v>
      </c>
      <c r="AN37" s="153">
        <f t="shared" si="6"/>
        <v>0</v>
      </c>
      <c r="AO37" s="153">
        <f t="shared" si="6"/>
        <v>0</v>
      </c>
      <c r="AP37" s="153">
        <f t="shared" si="6"/>
        <v>0</v>
      </c>
      <c r="AQ37" s="153">
        <f t="shared" si="6"/>
        <v>0</v>
      </c>
      <c r="AR37" s="153">
        <f t="shared" si="6"/>
        <v>-1.0244548320770264E-8</v>
      </c>
      <c r="AS37" s="153">
        <f t="shared" si="6"/>
        <v>0</v>
      </c>
      <c r="AT37" s="153">
        <f t="shared" si="6"/>
        <v>0</v>
      </c>
      <c r="AU37" s="153">
        <f t="shared" si="6"/>
        <v>9.3132257461547852E-9</v>
      </c>
      <c r="AV37" s="153">
        <f t="shared" si="6"/>
        <v>0</v>
      </c>
      <c r="AW37" s="153">
        <f t="shared" si="6"/>
        <v>0</v>
      </c>
      <c r="AX37" s="153">
        <f t="shared" si="6"/>
        <v>5.8207660913467407E-9</v>
      </c>
      <c r="AY37" s="153">
        <f t="shared" si="6"/>
        <v>0</v>
      </c>
      <c r="AZ37" s="153">
        <f t="shared" si="6"/>
        <v>0</v>
      </c>
      <c r="BA37" s="153">
        <f t="shared" si="6"/>
        <v>0</v>
      </c>
      <c r="BB37" s="153">
        <f t="shared" si="6"/>
        <v>0</v>
      </c>
      <c r="BC37" s="153">
        <f t="shared" si="6"/>
        <v>0</v>
      </c>
      <c r="BD37" s="153">
        <f t="shared" si="6"/>
        <v>-2.5611370801925659E-9</v>
      </c>
      <c r="BE37" s="153">
        <f t="shared" si="6"/>
        <v>0</v>
      </c>
      <c r="BF37" s="153">
        <f t="shared" si="6"/>
        <v>7.4505805969238281E-8</v>
      </c>
      <c r="BG37" s="153">
        <f t="shared" si="6"/>
        <v>0</v>
      </c>
      <c r="BH37" s="153">
        <f t="shared" si="6"/>
        <v>0</v>
      </c>
      <c r="BI37" s="153">
        <f t="shared" si="6"/>
        <v>0</v>
      </c>
      <c r="BJ37" s="153">
        <f t="shared" si="6"/>
        <v>0</v>
      </c>
      <c r="BK37" s="153">
        <f t="shared" si="6"/>
        <v>0</v>
      </c>
      <c r="BL37" s="153">
        <f t="shared" ref="BL37:BZ37" si="7">SUMIFS($I:$I,$B:$B,BL$27,$C:$C,$X37)-BL16</f>
        <v>0</v>
      </c>
      <c r="BM37" s="153">
        <f t="shared" si="7"/>
        <v>0</v>
      </c>
      <c r="BN37" s="153">
        <f t="shared" si="7"/>
        <v>0</v>
      </c>
      <c r="BO37" s="153">
        <f t="shared" si="7"/>
        <v>0</v>
      </c>
      <c r="BP37" s="153">
        <f t="shared" si="7"/>
        <v>0</v>
      </c>
      <c r="BQ37" s="153">
        <f t="shared" si="7"/>
        <v>0</v>
      </c>
      <c r="BR37" s="153">
        <f t="shared" si="7"/>
        <v>0</v>
      </c>
      <c r="BS37" s="153">
        <f t="shared" si="7"/>
        <v>0</v>
      </c>
      <c r="BT37" s="153">
        <f t="shared" si="7"/>
        <v>1.3096723705530167E-10</v>
      </c>
      <c r="BU37" s="153">
        <f t="shared" si="7"/>
        <v>0</v>
      </c>
      <c r="BV37" s="153">
        <f t="shared" si="7"/>
        <v>0</v>
      </c>
      <c r="BW37" s="153">
        <f t="shared" si="7"/>
        <v>0</v>
      </c>
      <c r="BX37" s="153">
        <f t="shared" si="7"/>
        <v>4507.9993612170219</v>
      </c>
      <c r="BY37" s="153">
        <f t="shared" si="7"/>
        <v>0</v>
      </c>
      <c r="BZ37" s="153">
        <f t="shared" si="7"/>
        <v>0</v>
      </c>
      <c r="CO37" s="84">
        <v>4964030.1774555854</v>
      </c>
      <c r="CP37" s="84">
        <v>-979113.60761649616</v>
      </c>
      <c r="CQ37" s="84">
        <v>11569007.104236186</v>
      </c>
      <c r="CR37" s="84">
        <v>0</v>
      </c>
      <c r="CS37">
        <v>0</v>
      </c>
    </row>
    <row r="38" spans="1:97" x14ac:dyDescent="0.25">
      <c r="A38" t="s">
        <v>26</v>
      </c>
      <c r="B38" s="97">
        <f t="shared" si="2"/>
        <v>43160</v>
      </c>
      <c r="C38" s="242" t="s">
        <v>3250</v>
      </c>
      <c r="D38" s="100">
        <v>568879752.41126847</v>
      </c>
      <c r="E38" s="100">
        <f t="shared" si="0"/>
        <v>47406646.034272373</v>
      </c>
      <c r="F38" s="100">
        <f>SUMIFS($E$7:$E38,$C$7:$C38,$C38)</f>
        <v>143509919.19945353</v>
      </c>
      <c r="G38" s="241">
        <v>2576165.4407121353</v>
      </c>
      <c r="H38" s="183">
        <v>-524015.06148638704</v>
      </c>
      <c r="I38" s="87">
        <v>6003927.2969454257</v>
      </c>
      <c r="J38" s="87">
        <f t="shared" si="1"/>
        <v>-39350568.358101197</v>
      </c>
      <c r="K38" s="87">
        <f>SUMIFS($J$7:$J38,$C$7:$C38,$C38)</f>
        <v>-121207743.42006144</v>
      </c>
      <c r="L38" s="100"/>
      <c r="M38" s="100"/>
      <c r="N38" s="152"/>
      <c r="O38" s="84"/>
      <c r="P38" s="152"/>
      <c r="Q38" s="152"/>
      <c r="R38" s="129"/>
      <c r="S38" s="88"/>
      <c r="X38" s="188" t="s">
        <v>3905</v>
      </c>
      <c r="Y38" s="153">
        <f t="shared" ref="Y38:BZ42" si="8">SUMIFS($I:$I,$B:$B,Y$27,$C:$C,$X38)-Y17</f>
        <v>-908962.85134267167</v>
      </c>
      <c r="Z38" s="153">
        <f t="shared" si="8"/>
        <v>-1138141.3130974695</v>
      </c>
      <c r="AA38" s="153">
        <f t="shared" si="8"/>
        <v>-1182963.6465640375</v>
      </c>
      <c r="AB38" s="153">
        <f t="shared" si="8"/>
        <v>-902451.67663314333</v>
      </c>
      <c r="AC38" s="153">
        <f t="shared" si="8"/>
        <v>-771470.52060643991</v>
      </c>
      <c r="AD38" s="153">
        <f t="shared" si="8"/>
        <v>-827338.34787627135</v>
      </c>
      <c r="AE38" s="153">
        <f t="shared" si="8"/>
        <v>-4348563.6900225421</v>
      </c>
      <c r="AF38" s="153">
        <f t="shared" si="8"/>
        <v>-7124107.3641518233</v>
      </c>
      <c r="AG38" s="153">
        <f t="shared" si="8"/>
        <v>-6668996.7627362665</v>
      </c>
      <c r="AH38" s="207">
        <f t="shared" si="8"/>
        <v>-7104817.4978416078</v>
      </c>
      <c r="AI38" s="153">
        <f t="shared" si="8"/>
        <v>-8145394.4651793037</v>
      </c>
      <c r="AJ38" s="153">
        <f t="shared" si="8"/>
        <v>-7428979.8935891297</v>
      </c>
      <c r="AK38" s="153">
        <f t="shared" si="8"/>
        <v>-8579215.9747338239</v>
      </c>
      <c r="AL38" s="153">
        <f t="shared" si="8"/>
        <v>-11488050.623491902</v>
      </c>
      <c r="AM38" s="153">
        <f t="shared" si="8"/>
        <v>-7983198.8163653277</v>
      </c>
      <c r="AN38" s="153">
        <f t="shared" si="8"/>
        <v>-3522887.3101989273</v>
      </c>
      <c r="AO38" s="153">
        <f t="shared" si="8"/>
        <v>-8007523.0538989669</v>
      </c>
      <c r="AP38" s="153">
        <f t="shared" si="8"/>
        <v>-8384994.2142607942</v>
      </c>
      <c r="AQ38" s="153">
        <f t="shared" si="8"/>
        <v>-8432193.0859255753</v>
      </c>
      <c r="AR38" s="153">
        <f t="shared" si="8"/>
        <v>-8591994.6412353273</v>
      </c>
      <c r="AS38" s="153">
        <f t="shared" si="8"/>
        <v>-7769879.0890344167</v>
      </c>
      <c r="AT38" s="153">
        <f t="shared" si="8"/>
        <v>-7158600.2170616873</v>
      </c>
      <c r="AU38" s="153">
        <f t="shared" si="8"/>
        <v>-7816312.3664004272</v>
      </c>
      <c r="AV38" s="153">
        <f t="shared" si="8"/>
        <v>-7319136.3523886446</v>
      </c>
      <c r="AW38" s="153">
        <f t="shared" si="8"/>
        <v>-9810924.948717948</v>
      </c>
      <c r="AX38" s="153">
        <f t="shared" si="8"/>
        <v>-9500330.7976696156</v>
      </c>
      <c r="AY38" s="153">
        <f t="shared" si="8"/>
        <v>-8751622.8659095857</v>
      </c>
      <c r="AZ38" s="153">
        <f t="shared" si="8"/>
        <v>-8813553.966326179</v>
      </c>
      <c r="BA38" s="153">
        <f t="shared" si="8"/>
        <v>-9329794.8899071291</v>
      </c>
      <c r="BB38" s="153">
        <f t="shared" si="8"/>
        <v>-9237051.5701826066</v>
      </c>
      <c r="BC38" s="153">
        <f t="shared" si="8"/>
        <v>-10173526.829241738</v>
      </c>
      <c r="BD38" s="153">
        <f t="shared" si="8"/>
        <v>-9898472.6149402428</v>
      </c>
      <c r="BE38" s="153">
        <f t="shared" si="8"/>
        <v>-8925896.5852375273</v>
      </c>
      <c r="BF38" s="153">
        <f t="shared" si="8"/>
        <v>-5897710.5233985959</v>
      </c>
      <c r="BG38" s="153">
        <f t="shared" si="8"/>
        <v>-8687232.5816684812</v>
      </c>
      <c r="BH38" s="153">
        <f t="shared" si="8"/>
        <v>-8921496.1831038464</v>
      </c>
      <c r="BI38" s="153">
        <f t="shared" si="8"/>
        <v>-9785877.7914498746</v>
      </c>
      <c r="BJ38" s="153">
        <f t="shared" si="8"/>
        <v>-8721167.4134556241</v>
      </c>
      <c r="BK38" s="153">
        <f t="shared" si="8"/>
        <v>-9163167.8670634441</v>
      </c>
      <c r="BL38" s="153">
        <f t="shared" si="8"/>
        <v>-9047597.6971557885</v>
      </c>
      <c r="BM38" s="153">
        <f t="shared" si="8"/>
        <v>-9403220.3210409116</v>
      </c>
      <c r="BN38" s="153">
        <f t="shared" si="8"/>
        <v>-9473503.2497674096</v>
      </c>
      <c r="BO38" s="153">
        <f t="shared" si="8"/>
        <v>-10588914.67978351</v>
      </c>
      <c r="BP38" s="153">
        <f t="shared" si="8"/>
        <v>-9924633.8704788033</v>
      </c>
      <c r="BQ38" s="153">
        <f t="shared" si="8"/>
        <v>-8915696.0763916243</v>
      </c>
      <c r="BR38" s="153">
        <f t="shared" si="8"/>
        <v>-9947818.7667765133</v>
      </c>
      <c r="BS38" s="153">
        <f t="shared" si="8"/>
        <v>-10224513.3974592</v>
      </c>
      <c r="BT38" s="153">
        <f t="shared" si="8"/>
        <v>-10045202.014369348</v>
      </c>
      <c r="BU38" s="153">
        <f t="shared" si="8"/>
        <v>-10490813.126663541</v>
      </c>
      <c r="BV38" s="153">
        <f t="shared" si="8"/>
        <v>-10333834.34087594</v>
      </c>
      <c r="BW38" s="153">
        <f t="shared" si="8"/>
        <v>-10202160.070412062</v>
      </c>
      <c r="BX38" s="153">
        <f t="shared" si="8"/>
        <v>0</v>
      </c>
      <c r="BY38" s="153">
        <f t="shared" si="8"/>
        <v>-9828093.1903509144</v>
      </c>
      <c r="BZ38" s="153">
        <f t="shared" si="8"/>
        <v>0</v>
      </c>
      <c r="CO38" s="84">
        <v>2576165.4407121353</v>
      </c>
      <c r="CP38" s="84">
        <v>-508127.17656875431</v>
      </c>
      <c r="CQ38" s="84">
        <v>6003927.2969454257</v>
      </c>
      <c r="CR38" s="84">
        <v>0</v>
      </c>
      <c r="CS38">
        <v>0</v>
      </c>
    </row>
    <row r="39" spans="1:97" x14ac:dyDescent="0.25">
      <c r="A39" t="s">
        <v>3748</v>
      </c>
      <c r="B39" s="97">
        <f t="shared" si="2"/>
        <v>43160</v>
      </c>
      <c r="C39" s="98" t="s">
        <v>3748</v>
      </c>
      <c r="D39" s="100">
        <v>738704588.90716112</v>
      </c>
      <c r="E39" s="100">
        <f t="shared" si="0"/>
        <v>61558715.742263429</v>
      </c>
      <c r="F39" s="100">
        <f>SUMIFS($E$7:$E39,$C$7:$C39,$C39)</f>
        <v>186399103.28182498</v>
      </c>
      <c r="G39" s="241">
        <v>3345215.2669731718</v>
      </c>
      <c r="H39" s="183">
        <v>-680446.66546088655</v>
      </c>
      <c r="I39" s="87">
        <v>7796249.7819964644</v>
      </c>
      <c r="J39" s="87">
        <f t="shared" si="1"/>
        <v>-51097697.35875468</v>
      </c>
      <c r="K39" s="87">
        <f>SUMIFS($J$7:$J39,$C$7:$C39,$C39)</f>
        <v>-157432072.47087568</v>
      </c>
      <c r="L39" s="100"/>
      <c r="M39" s="100"/>
      <c r="N39" s="152"/>
      <c r="O39" s="84"/>
      <c r="P39" s="152"/>
      <c r="Q39" s="152"/>
      <c r="R39" s="129"/>
      <c r="S39" s="88"/>
      <c r="W39" t="s">
        <v>3907</v>
      </c>
      <c r="X39" s="186" t="s">
        <v>3686</v>
      </c>
      <c r="Y39" s="153">
        <f t="shared" si="8"/>
        <v>0</v>
      </c>
      <c r="Z39" s="153">
        <f t="shared" si="8"/>
        <v>0</v>
      </c>
      <c r="AA39" s="153">
        <f t="shared" si="8"/>
        <v>0</v>
      </c>
      <c r="AB39" s="153">
        <f t="shared" si="8"/>
        <v>0</v>
      </c>
      <c r="AC39" s="153">
        <f t="shared" si="8"/>
        <v>0</v>
      </c>
      <c r="AD39" s="153">
        <f t="shared" si="8"/>
        <v>0</v>
      </c>
      <c r="AE39" s="153">
        <f t="shared" si="8"/>
        <v>0</v>
      </c>
      <c r="AF39" s="153">
        <f t="shared" si="8"/>
        <v>0</v>
      </c>
      <c r="AG39" s="153">
        <f t="shared" si="8"/>
        <v>0</v>
      </c>
      <c r="AH39" s="207">
        <f t="shared" si="8"/>
        <v>0</v>
      </c>
      <c r="AI39" s="153">
        <f t="shared" si="8"/>
        <v>0</v>
      </c>
      <c r="AJ39" s="153">
        <f t="shared" si="8"/>
        <v>0</v>
      </c>
      <c r="AK39" s="153">
        <f t="shared" si="8"/>
        <v>0</v>
      </c>
      <c r="AL39" s="153">
        <f t="shared" si="8"/>
        <v>0</v>
      </c>
      <c r="AM39" s="153">
        <f t="shared" si="8"/>
        <v>0</v>
      </c>
      <c r="AN39" s="153">
        <f t="shared" si="8"/>
        <v>0</v>
      </c>
      <c r="AO39" s="153">
        <f t="shared" si="8"/>
        <v>1.4901161193847656E-8</v>
      </c>
      <c r="AP39" s="153">
        <f t="shared" si="8"/>
        <v>0</v>
      </c>
      <c r="AQ39" s="153">
        <f t="shared" si="8"/>
        <v>0</v>
      </c>
      <c r="AR39" s="153">
        <f t="shared" si="8"/>
        <v>-2.4214386940002441E-8</v>
      </c>
      <c r="AS39" s="153">
        <f t="shared" si="8"/>
        <v>0</v>
      </c>
      <c r="AT39" s="153">
        <f t="shared" si="8"/>
        <v>1.862645149230957E-8</v>
      </c>
      <c r="AU39" s="153">
        <f t="shared" si="8"/>
        <v>2.4214386940002441E-8</v>
      </c>
      <c r="AV39" s="153">
        <f t="shared" si="8"/>
        <v>0</v>
      </c>
      <c r="AW39" s="153">
        <f t="shared" si="8"/>
        <v>0</v>
      </c>
      <c r="AX39" s="153">
        <f t="shared" si="8"/>
        <v>5.5879354476928711E-8</v>
      </c>
      <c r="AY39" s="153">
        <f t="shared" si="8"/>
        <v>0</v>
      </c>
      <c r="AZ39" s="153">
        <f t="shared" si="8"/>
        <v>0</v>
      </c>
      <c r="BA39" s="153">
        <f t="shared" si="8"/>
        <v>0</v>
      </c>
      <c r="BB39" s="153">
        <f t="shared" si="8"/>
        <v>0</v>
      </c>
      <c r="BC39" s="153">
        <f t="shared" si="8"/>
        <v>0</v>
      </c>
      <c r="BD39" s="153">
        <f t="shared" si="8"/>
        <v>-3.7252902984619141E-8</v>
      </c>
      <c r="BE39" s="153">
        <f t="shared" si="8"/>
        <v>0</v>
      </c>
      <c r="BF39" s="153">
        <f t="shared" si="8"/>
        <v>2.2351741790771484E-8</v>
      </c>
      <c r="BG39" s="153">
        <f t="shared" si="8"/>
        <v>0</v>
      </c>
      <c r="BH39" s="153">
        <f t="shared" si="8"/>
        <v>0</v>
      </c>
      <c r="BI39" s="153">
        <f t="shared" si="8"/>
        <v>0</v>
      </c>
      <c r="BJ39" s="153">
        <f t="shared" si="8"/>
        <v>0</v>
      </c>
      <c r="BK39" s="153">
        <f t="shared" si="8"/>
        <v>0</v>
      </c>
      <c r="BL39" s="153">
        <f t="shared" si="8"/>
        <v>0</v>
      </c>
      <c r="BM39" s="153">
        <f t="shared" si="8"/>
        <v>0</v>
      </c>
      <c r="BN39" s="153">
        <f t="shared" si="8"/>
        <v>-3.3527612686157227E-8</v>
      </c>
      <c r="BO39" s="153">
        <f t="shared" si="8"/>
        <v>0</v>
      </c>
      <c r="BP39" s="153">
        <f t="shared" si="8"/>
        <v>0</v>
      </c>
      <c r="BQ39" s="153">
        <f t="shared" si="8"/>
        <v>0</v>
      </c>
      <c r="BR39" s="153">
        <f t="shared" si="8"/>
        <v>0</v>
      </c>
      <c r="BS39" s="153">
        <f t="shared" si="8"/>
        <v>0</v>
      </c>
      <c r="BT39" s="153">
        <f t="shared" si="8"/>
        <v>0</v>
      </c>
      <c r="BU39" s="153">
        <f t="shared" si="8"/>
        <v>0</v>
      </c>
      <c r="BV39" s="153">
        <f t="shared" si="8"/>
        <v>0</v>
      </c>
      <c r="BW39" s="153">
        <f t="shared" si="8"/>
        <v>0</v>
      </c>
      <c r="BX39" s="153">
        <f t="shared" si="8"/>
        <v>-942703.12264189124</v>
      </c>
      <c r="BY39" s="153">
        <f t="shared" si="8"/>
        <v>0</v>
      </c>
      <c r="BZ39" s="153">
        <f t="shared" si="8"/>
        <v>370204.36239658669</v>
      </c>
      <c r="CO39" s="84">
        <v>3345215.2669731718</v>
      </c>
      <c r="CP39" s="84">
        <v>-659815.84946341463</v>
      </c>
      <c r="CQ39" s="84">
        <v>7796249.7819964644</v>
      </c>
      <c r="CR39" s="84">
        <v>0</v>
      </c>
      <c r="CS39">
        <v>0</v>
      </c>
    </row>
    <row r="40" spans="1:97" x14ac:dyDescent="0.25">
      <c r="A40" t="s">
        <v>3900</v>
      </c>
      <c r="B40" s="97">
        <f t="shared" si="2"/>
        <v>43160</v>
      </c>
      <c r="C40" s="195" t="s">
        <v>3575</v>
      </c>
      <c r="D40" s="100">
        <v>0</v>
      </c>
      <c r="E40" s="100">
        <f t="shared" si="0"/>
        <v>0</v>
      </c>
      <c r="F40" s="100">
        <f>SUMIFS($E$7:$E40,$C$7:$C40,$C40)</f>
        <v>0</v>
      </c>
      <c r="G40" s="241">
        <v>0</v>
      </c>
      <c r="H40" s="183">
        <v>0</v>
      </c>
      <c r="I40" s="87">
        <v>0</v>
      </c>
      <c r="J40" s="87">
        <f t="shared" si="1"/>
        <v>0</v>
      </c>
      <c r="K40" s="87">
        <f>SUMIFS($J$7:$J40,$C$7:$C40,$C40)</f>
        <v>0</v>
      </c>
      <c r="L40" s="100"/>
      <c r="M40" s="100"/>
      <c r="N40" s="152"/>
      <c r="O40" s="84"/>
      <c r="P40" s="152"/>
      <c r="Q40" s="152"/>
      <c r="R40" s="129"/>
      <c r="S40" s="88"/>
      <c r="X40" s="188" t="s">
        <v>246</v>
      </c>
      <c r="Y40" s="153">
        <f t="shared" si="8"/>
        <v>3453.8567059881025</v>
      </c>
      <c r="Z40" s="153">
        <f t="shared" si="8"/>
        <v>4324.6838974741113</v>
      </c>
      <c r="AA40" s="153">
        <f t="shared" si="8"/>
        <v>4494.9987973546376</v>
      </c>
      <c r="AB40" s="153">
        <f t="shared" si="8"/>
        <v>3429.1156900036294</v>
      </c>
      <c r="AC40" s="153">
        <f t="shared" si="8"/>
        <v>2931.4164238205703</v>
      </c>
      <c r="AD40" s="153">
        <f t="shared" si="8"/>
        <v>3143.7017439300398</v>
      </c>
      <c r="AE40" s="153">
        <f t="shared" si="8"/>
        <v>16523.57501741132</v>
      </c>
      <c r="AF40" s="153">
        <f t="shared" si="8"/>
        <v>27070.023772158427</v>
      </c>
      <c r="AG40" s="153">
        <f t="shared" si="8"/>
        <v>25340.704691248247</v>
      </c>
      <c r="AH40" s="207">
        <f t="shared" si="8"/>
        <v>26996.726569731836</v>
      </c>
      <c r="AI40" s="153">
        <f t="shared" si="8"/>
        <v>30950.687649029191</v>
      </c>
      <c r="AJ40" s="153">
        <f t="shared" si="8"/>
        <v>28228.471588494605</v>
      </c>
      <c r="AK40" s="153">
        <f t="shared" si="8"/>
        <v>32599.112914994126</v>
      </c>
      <c r="AL40" s="153">
        <f t="shared" si="8"/>
        <v>42706.808233067626</v>
      </c>
      <c r="AM40" s="153">
        <f t="shared" si="8"/>
        <v>30323.304517176119</v>
      </c>
      <c r="AN40" s="153">
        <f t="shared" si="8"/>
        <v>14342.493616756634</v>
      </c>
      <c r="AO40" s="153">
        <f t="shared" si="8"/>
        <v>30204.345552139799</v>
      </c>
      <c r="AP40" s="153">
        <f t="shared" si="8"/>
        <v>31861.113414939959</v>
      </c>
      <c r="AQ40" s="153">
        <f t="shared" si="8"/>
        <v>32040.458631494548</v>
      </c>
      <c r="AR40" s="153">
        <f t="shared" si="8"/>
        <v>32647.669006063254</v>
      </c>
      <c r="AS40" s="153">
        <f t="shared" si="8"/>
        <v>29523.812724290416</v>
      </c>
      <c r="AT40" s="153">
        <f t="shared" si="8"/>
        <v>27201.088942926028</v>
      </c>
      <c r="AU40" s="153">
        <f t="shared" si="8"/>
        <v>29700.248852759716</v>
      </c>
      <c r="AV40" s="153">
        <f t="shared" si="8"/>
        <v>27810.764091994031</v>
      </c>
      <c r="AW40" s="153">
        <f t="shared" si="8"/>
        <v>37279.477173295338</v>
      </c>
      <c r="AX40" s="153">
        <f t="shared" si="8"/>
        <v>36099.236509617185</v>
      </c>
      <c r="AY40" s="153">
        <f t="shared" si="8"/>
        <v>33254.293008254492</v>
      </c>
      <c r="AZ40" s="153">
        <f t="shared" si="8"/>
        <v>33489.563237980008</v>
      </c>
      <c r="BA40" s="153">
        <f t="shared" si="8"/>
        <v>35451.145883905469</v>
      </c>
      <c r="BB40" s="153">
        <f t="shared" si="8"/>
        <v>35098.741892594611</v>
      </c>
      <c r="BC40" s="153">
        <f t="shared" si="8"/>
        <v>38657.139629879966</v>
      </c>
      <c r="BD40" s="153">
        <f t="shared" si="8"/>
        <v>37611.994780258043</v>
      </c>
      <c r="BE40" s="153">
        <f t="shared" si="8"/>
        <v>33916.422142379568</v>
      </c>
      <c r="BF40" s="153">
        <f t="shared" si="8"/>
        <v>22623.48812074156</v>
      </c>
      <c r="BG40" s="153">
        <f t="shared" si="8"/>
        <v>0</v>
      </c>
      <c r="BH40" s="153">
        <f t="shared" si="8"/>
        <v>0</v>
      </c>
      <c r="BI40" s="153">
        <f t="shared" si="8"/>
        <v>0</v>
      </c>
      <c r="BJ40" s="153">
        <f t="shared" si="8"/>
        <v>-9.3132257461547852E-10</v>
      </c>
      <c r="BK40" s="153">
        <f t="shared" si="8"/>
        <v>0</v>
      </c>
      <c r="BL40" s="153">
        <f t="shared" si="8"/>
        <v>0</v>
      </c>
      <c r="BM40" s="153">
        <f t="shared" si="8"/>
        <v>0</v>
      </c>
      <c r="BN40" s="153">
        <f t="shared" si="8"/>
        <v>-1.862645149230957E-9</v>
      </c>
      <c r="BO40" s="153">
        <f t="shared" si="8"/>
        <v>0</v>
      </c>
      <c r="BP40" s="153">
        <f t="shared" si="8"/>
        <v>0</v>
      </c>
      <c r="BQ40" s="153">
        <f t="shared" si="8"/>
        <v>0</v>
      </c>
      <c r="BR40" s="153">
        <f t="shared" si="8"/>
        <v>0</v>
      </c>
      <c r="BS40" s="153">
        <f t="shared" si="8"/>
        <v>0</v>
      </c>
      <c r="BT40" s="153">
        <f t="shared" si="8"/>
        <v>0</v>
      </c>
      <c r="BU40" s="153">
        <f t="shared" si="8"/>
        <v>0</v>
      </c>
      <c r="BV40" s="153">
        <f t="shared" si="8"/>
        <v>0</v>
      </c>
      <c r="BW40" s="153">
        <f t="shared" si="8"/>
        <v>0</v>
      </c>
      <c r="BX40" s="153">
        <f t="shared" si="8"/>
        <v>-58535.967508018482</v>
      </c>
      <c r="BY40" s="153">
        <f t="shared" si="8"/>
        <v>0</v>
      </c>
      <c r="BZ40" s="153">
        <f t="shared" si="8"/>
        <v>22072.725746311946</v>
      </c>
      <c r="CO40" s="84">
        <v>0</v>
      </c>
      <c r="CP40" s="84">
        <v>0</v>
      </c>
      <c r="CQ40" s="84">
        <v>0</v>
      </c>
      <c r="CR40" s="84">
        <v>0</v>
      </c>
      <c r="CS40">
        <v>0</v>
      </c>
    </row>
    <row r="41" spans="1:97" x14ac:dyDescent="0.25">
      <c r="A41" t="s">
        <v>3672</v>
      </c>
      <c r="B41" s="97">
        <f t="shared" si="2"/>
        <v>43160</v>
      </c>
      <c r="C41" s="98" t="s">
        <v>3672</v>
      </c>
      <c r="D41" s="100">
        <v>405602876.88755131</v>
      </c>
      <c r="E41" s="100">
        <f t="shared" si="0"/>
        <v>33800239.740629278</v>
      </c>
      <c r="F41" s="100">
        <f>SUMIFS($E$7:$E41,$C$7:$C41,$C41)</f>
        <v>101965944.7251074</v>
      </c>
      <c r="G41" s="241">
        <v>1836767.9806886916</v>
      </c>
      <c r="H41" s="183">
        <v>-373615.01366571686</v>
      </c>
      <c r="I41" s="87">
        <v>4280711.6511755241</v>
      </c>
      <c r="J41" s="87">
        <f t="shared" si="1"/>
        <v>-28056375.122430779</v>
      </c>
      <c r="K41" s="87">
        <f>SUMIFS($J$7:$J41,$C$7:$C41,$C41)</f>
        <v>-86117370.982664168</v>
      </c>
      <c r="L41" s="100"/>
      <c r="M41" s="100"/>
      <c r="N41" s="152"/>
      <c r="O41" s="84"/>
      <c r="P41" s="152"/>
      <c r="Q41" s="152"/>
      <c r="R41" s="129"/>
      <c r="S41" s="88"/>
      <c r="X41" s="188" t="s">
        <v>3260</v>
      </c>
      <c r="Y41" s="153">
        <f t="shared" si="8"/>
        <v>0</v>
      </c>
      <c r="Z41" s="153">
        <f t="shared" si="8"/>
        <v>0</v>
      </c>
      <c r="AA41" s="153">
        <f t="shared" si="8"/>
        <v>0</v>
      </c>
      <c r="AB41" s="153">
        <f t="shared" si="8"/>
        <v>0</v>
      </c>
      <c r="AC41" s="153">
        <f t="shared" si="8"/>
        <v>0</v>
      </c>
      <c r="AD41" s="153">
        <f t="shared" si="8"/>
        <v>0</v>
      </c>
      <c r="AE41" s="153">
        <f t="shared" si="8"/>
        <v>0</v>
      </c>
      <c r="AF41" s="153">
        <f t="shared" si="8"/>
        <v>0</v>
      </c>
      <c r="AG41" s="153">
        <f t="shared" si="8"/>
        <v>0</v>
      </c>
      <c r="AH41" s="207">
        <f t="shared" si="8"/>
        <v>0</v>
      </c>
      <c r="AI41" s="153">
        <f t="shared" si="8"/>
        <v>0</v>
      </c>
      <c r="AJ41" s="153">
        <f t="shared" si="8"/>
        <v>0</v>
      </c>
      <c r="AK41" s="153">
        <f t="shared" si="8"/>
        <v>0</v>
      </c>
      <c r="AL41" s="153">
        <f t="shared" si="8"/>
        <v>0</v>
      </c>
      <c r="AM41" s="153">
        <f t="shared" si="8"/>
        <v>0</v>
      </c>
      <c r="AN41" s="153">
        <f t="shared" si="8"/>
        <v>0</v>
      </c>
      <c r="AO41" s="153">
        <f t="shared" si="8"/>
        <v>0</v>
      </c>
      <c r="AP41" s="153">
        <f t="shared" si="8"/>
        <v>0</v>
      </c>
      <c r="AQ41" s="153">
        <f t="shared" si="8"/>
        <v>0</v>
      </c>
      <c r="AR41" s="153">
        <f t="shared" si="8"/>
        <v>-1.0728836059570313E-6</v>
      </c>
      <c r="AS41" s="153">
        <f t="shared" si="8"/>
        <v>0</v>
      </c>
      <c r="AT41" s="153">
        <f t="shared" si="8"/>
        <v>8.3446502685546875E-7</v>
      </c>
      <c r="AU41" s="153">
        <f t="shared" si="8"/>
        <v>1.1920928955078125E-6</v>
      </c>
      <c r="AV41" s="153">
        <f t="shared" si="8"/>
        <v>0</v>
      </c>
      <c r="AW41" s="153">
        <f t="shared" si="8"/>
        <v>0</v>
      </c>
      <c r="AX41" s="153">
        <f t="shared" si="8"/>
        <v>1.6689300537109375E-6</v>
      </c>
      <c r="AY41" s="153">
        <f t="shared" si="8"/>
        <v>0</v>
      </c>
      <c r="AZ41" s="153">
        <f t="shared" si="8"/>
        <v>0</v>
      </c>
      <c r="BA41" s="153">
        <f t="shared" si="8"/>
        <v>0</v>
      </c>
      <c r="BB41" s="153">
        <f t="shared" si="8"/>
        <v>0</v>
      </c>
      <c r="BC41" s="153">
        <f t="shared" si="8"/>
        <v>0</v>
      </c>
      <c r="BD41" s="153">
        <f t="shared" si="8"/>
        <v>0</v>
      </c>
      <c r="BE41" s="153">
        <f t="shared" si="8"/>
        <v>0</v>
      </c>
      <c r="BF41" s="153">
        <f t="shared" si="8"/>
        <v>6.5565109252929688E-7</v>
      </c>
      <c r="BG41" s="153">
        <f t="shared" si="8"/>
        <v>0</v>
      </c>
      <c r="BH41" s="153">
        <f t="shared" si="8"/>
        <v>0</v>
      </c>
      <c r="BI41" s="153">
        <f t="shared" si="8"/>
        <v>0</v>
      </c>
      <c r="BJ41" s="153">
        <f t="shared" si="8"/>
        <v>0</v>
      </c>
      <c r="BK41" s="153">
        <f t="shared" si="8"/>
        <v>0</v>
      </c>
      <c r="BL41" s="153">
        <f t="shared" si="8"/>
        <v>9.5367431640625E-7</v>
      </c>
      <c r="BM41" s="153">
        <f t="shared" si="8"/>
        <v>0</v>
      </c>
      <c r="BN41" s="153">
        <f t="shared" si="8"/>
        <v>-9.5367431640625E-7</v>
      </c>
      <c r="BO41" s="153">
        <f t="shared" si="8"/>
        <v>0</v>
      </c>
      <c r="BP41" s="153">
        <f t="shared" si="8"/>
        <v>0</v>
      </c>
      <c r="BQ41" s="153">
        <f t="shared" si="8"/>
        <v>0</v>
      </c>
      <c r="BR41" s="153">
        <f t="shared" si="8"/>
        <v>0</v>
      </c>
      <c r="BS41" s="153">
        <f t="shared" si="8"/>
        <v>0</v>
      </c>
      <c r="BT41" s="153">
        <f t="shared" si="8"/>
        <v>9.5367431640625E-7</v>
      </c>
      <c r="BU41" s="153">
        <f t="shared" si="8"/>
        <v>0</v>
      </c>
      <c r="BV41" s="153">
        <f t="shared" si="8"/>
        <v>0</v>
      </c>
      <c r="BW41" s="153">
        <f t="shared" si="8"/>
        <v>0</v>
      </c>
      <c r="BX41" s="153">
        <f t="shared" si="8"/>
        <v>8518183.180333972</v>
      </c>
      <c r="BY41" s="153">
        <f t="shared" si="8"/>
        <v>0</v>
      </c>
      <c r="BZ41" s="153">
        <f t="shared" si="8"/>
        <v>47848715.143772721</v>
      </c>
      <c r="CO41" s="84">
        <v>1836767.9806886916</v>
      </c>
      <c r="CP41" s="84">
        <v>-362287.18594301137</v>
      </c>
      <c r="CQ41" s="84">
        <v>4280711.6511755241</v>
      </c>
      <c r="CR41" s="84">
        <v>0</v>
      </c>
      <c r="CS41">
        <v>0</v>
      </c>
    </row>
    <row r="42" spans="1:97" x14ac:dyDescent="0.25">
      <c r="A42" t="s">
        <v>3669</v>
      </c>
      <c r="B42" s="97">
        <f t="shared" si="2"/>
        <v>43160</v>
      </c>
      <c r="C42" s="98" t="s">
        <v>3669</v>
      </c>
      <c r="D42" s="100">
        <v>104263786.79197019</v>
      </c>
      <c r="E42" s="100">
        <f t="shared" si="0"/>
        <v>8688648.8993308488</v>
      </c>
      <c r="F42" s="100">
        <f>SUMIFS($E$7:$E42,$C$7:$C42,$C42)</f>
        <v>26249348.14543695</v>
      </c>
      <c r="G42" s="241">
        <v>472157.36385897681</v>
      </c>
      <c r="H42" s="183">
        <v>-96041.025216694936</v>
      </c>
      <c r="I42" s="87">
        <v>1100394.5789068094</v>
      </c>
      <c r="J42" s="87">
        <f t="shared" si="1"/>
        <v>-7212137.9817817574</v>
      </c>
      <c r="K42" s="87">
        <f>SUMIFS($J$7:$J42,$C$7:$C42,$C42)</f>
        <v>-22169684.588401325</v>
      </c>
      <c r="L42" s="100"/>
      <c r="M42" s="100"/>
      <c r="N42" s="152"/>
      <c r="O42" s="84"/>
      <c r="P42" s="152"/>
      <c r="Q42" s="152"/>
      <c r="R42" s="129"/>
      <c r="S42" s="88"/>
      <c r="X42" s="180" t="s">
        <v>49</v>
      </c>
      <c r="Y42" s="210">
        <f t="shared" si="8"/>
        <v>0</v>
      </c>
      <c r="Z42" s="210">
        <f t="shared" si="8"/>
        <v>0</v>
      </c>
      <c r="AA42" s="210">
        <f t="shared" si="8"/>
        <v>0</v>
      </c>
      <c r="AB42" s="210">
        <f t="shared" si="8"/>
        <v>0</v>
      </c>
      <c r="AC42" s="210">
        <f t="shared" si="8"/>
        <v>0</v>
      </c>
      <c r="AD42" s="210">
        <f t="shared" si="8"/>
        <v>0</v>
      </c>
      <c r="AE42" s="210">
        <f t="shared" si="8"/>
        <v>0</v>
      </c>
      <c r="AF42" s="210">
        <f t="shared" si="8"/>
        <v>0</v>
      </c>
      <c r="AG42" s="210">
        <f t="shared" si="8"/>
        <v>0</v>
      </c>
      <c r="AH42" s="211">
        <f t="shared" si="8"/>
        <v>0</v>
      </c>
      <c r="AI42" s="210">
        <f t="shared" si="8"/>
        <v>0</v>
      </c>
      <c r="AJ42" s="210">
        <f t="shared" si="8"/>
        <v>0</v>
      </c>
      <c r="AK42" s="210">
        <f t="shared" si="8"/>
        <v>0</v>
      </c>
      <c r="AL42" s="210">
        <f t="shared" si="8"/>
        <v>0</v>
      </c>
      <c r="AM42" s="210">
        <f t="shared" si="8"/>
        <v>0</v>
      </c>
      <c r="AN42" s="210">
        <f t="shared" si="8"/>
        <v>0</v>
      </c>
      <c r="AO42" s="210">
        <f t="shared" si="8"/>
        <v>1.6763806343078613E-8</v>
      </c>
      <c r="AP42" s="210">
        <f t="shared" si="8"/>
        <v>0</v>
      </c>
      <c r="AQ42" s="210">
        <f t="shared" si="8"/>
        <v>0</v>
      </c>
      <c r="AR42" s="210">
        <f t="shared" si="8"/>
        <v>-1.6763806343078613E-8</v>
      </c>
      <c r="AS42" s="210">
        <f t="shared" si="8"/>
        <v>0</v>
      </c>
      <c r="AT42" s="210">
        <f t="shared" si="8"/>
        <v>1.862645149230957E-8</v>
      </c>
      <c r="AU42" s="210">
        <f t="shared" si="8"/>
        <v>2.4214386940002441E-8</v>
      </c>
      <c r="AV42" s="210">
        <f t="shared" si="8"/>
        <v>0</v>
      </c>
      <c r="AW42" s="210">
        <f t="shared" si="8"/>
        <v>0</v>
      </c>
      <c r="AX42" s="210">
        <f t="shared" si="8"/>
        <v>4.8428773880004883E-8</v>
      </c>
      <c r="AY42" s="210">
        <f t="shared" si="8"/>
        <v>0</v>
      </c>
      <c r="AZ42" s="210">
        <f t="shared" si="8"/>
        <v>0</v>
      </c>
      <c r="BA42" s="210">
        <f t="shared" si="8"/>
        <v>0</v>
      </c>
      <c r="BB42" s="210">
        <f t="shared" si="8"/>
        <v>0</v>
      </c>
      <c r="BC42" s="210">
        <f t="shared" si="8"/>
        <v>0</v>
      </c>
      <c r="BD42" s="210">
        <f t="shared" si="8"/>
        <v>-2.2351741790771484E-8</v>
      </c>
      <c r="BE42" s="210">
        <f t="shared" si="8"/>
        <v>0</v>
      </c>
      <c r="BF42" s="210">
        <f t="shared" si="8"/>
        <v>1.862645149230957E-8</v>
      </c>
      <c r="BG42" s="210">
        <f t="shared" si="8"/>
        <v>0</v>
      </c>
      <c r="BH42" s="210">
        <f t="shared" si="8"/>
        <v>0</v>
      </c>
      <c r="BI42" s="210">
        <f t="shared" si="8"/>
        <v>0</v>
      </c>
      <c r="BJ42" s="210">
        <f t="shared" si="8"/>
        <v>0</v>
      </c>
      <c r="BK42" s="210">
        <f t="shared" si="8"/>
        <v>-1.4901161193847656E-8</v>
      </c>
      <c r="BL42" s="210">
        <f t="shared" ref="BL42:BZ42" si="9">SUMIFS($I:$I,$B:$B,BL$27,$C:$C,$X42)-BL21</f>
        <v>2.4214386940002441E-8</v>
      </c>
      <c r="BM42" s="210">
        <f t="shared" si="9"/>
        <v>0</v>
      </c>
      <c r="BN42" s="210">
        <f t="shared" si="9"/>
        <v>-2.4214386940002441E-8</v>
      </c>
      <c r="BO42" s="210">
        <f t="shared" si="9"/>
        <v>0</v>
      </c>
      <c r="BP42" s="210">
        <f t="shared" si="9"/>
        <v>0</v>
      </c>
      <c r="BQ42" s="210">
        <f t="shared" si="9"/>
        <v>0</v>
      </c>
      <c r="BR42" s="210">
        <f t="shared" si="9"/>
        <v>0</v>
      </c>
      <c r="BS42" s="210">
        <f t="shared" si="9"/>
        <v>0</v>
      </c>
      <c r="BT42" s="210">
        <f t="shared" si="9"/>
        <v>2.4214386940002441E-8</v>
      </c>
      <c r="BU42" s="210">
        <f t="shared" si="9"/>
        <v>0</v>
      </c>
      <c r="BV42" s="210">
        <f t="shared" si="9"/>
        <v>0</v>
      </c>
      <c r="BW42" s="210">
        <f t="shared" si="9"/>
        <v>-1.4901161193847656E-8</v>
      </c>
      <c r="BX42" s="210">
        <f t="shared" si="9"/>
        <v>-770168.11557371356</v>
      </c>
      <c r="BY42" s="210">
        <f t="shared" si="9"/>
        <v>1.4901161193847656E-8</v>
      </c>
      <c r="BZ42" s="210">
        <f t="shared" si="9"/>
        <v>250877.74521997012</v>
      </c>
      <c r="CO42" s="84">
        <v>472157.36385897681</v>
      </c>
      <c r="CP42" s="84">
        <v>-93129.107472029194</v>
      </c>
      <c r="CQ42" s="84">
        <v>1100394.5789068094</v>
      </c>
      <c r="CR42" s="84">
        <v>0</v>
      </c>
      <c r="CS42">
        <v>0</v>
      </c>
    </row>
    <row r="43" spans="1:97" x14ac:dyDescent="0.25">
      <c r="A43" t="s">
        <v>3264</v>
      </c>
      <c r="B43" s="97">
        <f t="shared" si="2"/>
        <v>43160</v>
      </c>
      <c r="C43" s="98" t="s">
        <v>3264</v>
      </c>
      <c r="D43" s="100">
        <v>1451552685.7619534</v>
      </c>
      <c r="E43" s="100">
        <f t="shared" si="0"/>
        <v>120962723.81349611</v>
      </c>
      <c r="F43" s="100">
        <f>SUMIFS($E$7:$E43,$C$7:$C43,$C43)</f>
        <v>365231823.41414976</v>
      </c>
      <c r="G43" s="241">
        <v>6573339.7059444264</v>
      </c>
      <c r="H43" s="183">
        <v>-1337076.0106265533</v>
      </c>
      <c r="I43" s="87">
        <v>15319611.492694089</v>
      </c>
      <c r="J43" s="87">
        <f t="shared" si="1"/>
        <v>-100406848.62548415</v>
      </c>
      <c r="K43" s="87">
        <f>SUMIFS($J$7:$J43,$C$7:$C43,$C43)</f>
        <v>-308466126.79164135</v>
      </c>
      <c r="L43" s="100"/>
      <c r="M43" s="100"/>
      <c r="N43" s="152"/>
      <c r="O43" s="84"/>
      <c r="P43" s="152"/>
      <c r="Q43" s="152"/>
      <c r="R43" s="129"/>
      <c r="S43" s="88"/>
      <c r="X43" s="250"/>
      <c r="Y43" s="203">
        <f t="shared" ref="Y43:BD43" si="10">+SUM(Y28:Y42)</f>
        <v>-9778239.1084587444</v>
      </c>
      <c r="Z43" s="153">
        <f t="shared" si="10"/>
        <v>-12242068.510677241</v>
      </c>
      <c r="AA43" s="153">
        <f t="shared" si="10"/>
        <v>-12751970.750800224</v>
      </c>
      <c r="AB43" s="153">
        <f t="shared" si="10"/>
        <v>-9732527.2412864026</v>
      </c>
      <c r="AC43" s="153">
        <f t="shared" si="10"/>
        <v>-8315894.088858841</v>
      </c>
      <c r="AD43" s="153">
        <f t="shared" si="10"/>
        <v>-8919661.4665477592</v>
      </c>
      <c r="AE43" s="153">
        <f t="shared" si="10"/>
        <v>-46794254.203007229</v>
      </c>
      <c r="AF43" s="153">
        <f t="shared" si="10"/>
        <v>-76605831.626182348</v>
      </c>
      <c r="AG43" s="153">
        <f t="shared" si="10"/>
        <v>-71642929.098110124</v>
      </c>
      <c r="AH43" s="153">
        <f t="shared" si="10"/>
        <v>-76308729.562528223</v>
      </c>
      <c r="AI43" s="153">
        <f t="shared" si="10"/>
        <v>-87349995.663542673</v>
      </c>
      <c r="AJ43" s="153">
        <f t="shared" si="10"/>
        <v>-79695214.088912919</v>
      </c>
      <c r="AK43" s="153">
        <f t="shared" si="10"/>
        <v>-92043617.220333889</v>
      </c>
      <c r="AL43" s="153">
        <f t="shared" si="10"/>
        <v>-120535400.64493474</v>
      </c>
      <c r="AM43" s="153">
        <f t="shared" si="10"/>
        <v>-87636763.25413169</v>
      </c>
      <c r="AN43" s="153">
        <f t="shared" si="10"/>
        <v>-46275516.910016976</v>
      </c>
      <c r="AO43" s="153">
        <f t="shared" si="10"/>
        <v>-88169261.871134728</v>
      </c>
      <c r="AP43" s="153">
        <f t="shared" si="10"/>
        <v>-90034790.868168324</v>
      </c>
      <c r="AQ43" s="153">
        <f t="shared" si="10"/>
        <v>-90448126.790469587</v>
      </c>
      <c r="AR43" s="153">
        <f t="shared" si="10"/>
        <v>-92169067.105156094</v>
      </c>
      <c r="AS43" s="153">
        <f t="shared" si="10"/>
        <v>-83427122.026082039</v>
      </c>
      <c r="AT43" s="153">
        <f t="shared" si="10"/>
        <v>-76752573.016544864</v>
      </c>
      <c r="AU43" s="153">
        <f t="shared" si="10"/>
        <v>-83764858.543318793</v>
      </c>
      <c r="AV43" s="153">
        <f t="shared" si="10"/>
        <v>-78225232.238600895</v>
      </c>
      <c r="AW43" s="153">
        <f t="shared" si="10"/>
        <v>-104589265.18058901</v>
      </c>
      <c r="AX43" s="153">
        <f t="shared" si="10"/>
        <v>-101174451.4797309</v>
      </c>
      <c r="AY43" s="153">
        <f t="shared" si="10"/>
        <v>-93132310.768574357</v>
      </c>
      <c r="AZ43" s="153">
        <f t="shared" si="10"/>
        <v>-93576547.165702075</v>
      </c>
      <c r="BA43" s="153">
        <f t="shared" si="10"/>
        <v>-98764324.507257417</v>
      </c>
      <c r="BB43" s="153">
        <f t="shared" si="10"/>
        <v>-97667048.523116395</v>
      </c>
      <c r="BC43" s="153">
        <f t="shared" si="10"/>
        <v>-107903158.43596572</v>
      </c>
      <c r="BD43" s="153">
        <f t="shared" si="10"/>
        <v>-105237583.58721766</v>
      </c>
      <c r="BE43" s="153">
        <f t="shared" ref="BE43:BZ43" si="11">+SUM(BE28:BE42)</f>
        <v>-94826813.734001055</v>
      </c>
      <c r="BF43" s="153">
        <f t="shared" si="11"/>
        <v>-53872798.132587716</v>
      </c>
      <c r="BG43" s="153">
        <f t="shared" si="11"/>
        <v>-92410043.378246263</v>
      </c>
      <c r="BH43" s="153">
        <f t="shared" si="11"/>
        <v>-94777670.210446447</v>
      </c>
      <c r="BI43" s="153">
        <f t="shared" si="11"/>
        <v>-104207550.43160905</v>
      </c>
      <c r="BJ43" s="153">
        <f t="shared" si="11"/>
        <v>-93039318.341700062</v>
      </c>
      <c r="BK43" s="153">
        <f t="shared" si="11"/>
        <v>-97656839.162749782</v>
      </c>
      <c r="BL43" s="153">
        <f t="shared" si="11"/>
        <v>-96466797.221401498</v>
      </c>
      <c r="BM43" s="153">
        <f t="shared" si="11"/>
        <v>-100094421.55378509</v>
      </c>
      <c r="BN43" s="153">
        <f t="shared" si="11"/>
        <v>-100961352.66317998</v>
      </c>
      <c r="BO43" s="153">
        <f t="shared" si="11"/>
        <v>-112829063.1183233</v>
      </c>
      <c r="BP43" s="153">
        <f t="shared" si="11"/>
        <v>-105945678.51947093</v>
      </c>
      <c r="BQ43" s="153">
        <f t="shared" si="11"/>
        <v>-94821803.476540163</v>
      </c>
      <c r="BR43" s="153">
        <f t="shared" si="11"/>
        <v>-105702591.89394115</v>
      </c>
      <c r="BS43" s="153">
        <f t="shared" si="11"/>
        <v>-108725219.33800898</v>
      </c>
      <c r="BT43" s="153">
        <f t="shared" si="11"/>
        <v>-106818493.76710688</v>
      </c>
      <c r="BU43" s="153">
        <f t="shared" si="11"/>
        <v>-111183100.41542874</v>
      </c>
      <c r="BV43" s="153">
        <f t="shared" si="11"/>
        <v>-109276910.88517819</v>
      </c>
      <c r="BW43" s="153">
        <f t="shared" si="11"/>
        <v>-108063407.54025261</v>
      </c>
      <c r="BX43" s="153">
        <f t="shared" si="11"/>
        <v>-104761128.53109337</v>
      </c>
      <c r="BY43" s="153">
        <f t="shared" si="11"/>
        <v>-104543322.783489</v>
      </c>
      <c r="BZ43" s="153">
        <f t="shared" si="11"/>
        <v>-46414551.814569034</v>
      </c>
      <c r="CO43" s="84">
        <v>6573339.7059444264</v>
      </c>
      <c r="CP43" s="84">
        <v>-1296536.5083406747</v>
      </c>
      <c r="CQ43" s="84">
        <v>15319611.492694089</v>
      </c>
      <c r="CR43" s="84">
        <v>0</v>
      </c>
      <c r="CS43">
        <v>0</v>
      </c>
    </row>
    <row r="44" spans="1:97" x14ac:dyDescent="0.25">
      <c r="A44" t="s">
        <v>1339</v>
      </c>
      <c r="B44" s="97">
        <f t="shared" si="2"/>
        <v>43160</v>
      </c>
      <c r="C44" s="98" t="s">
        <v>1339</v>
      </c>
      <c r="D44" s="100">
        <v>0</v>
      </c>
      <c r="E44" s="100">
        <f t="shared" si="0"/>
        <v>0</v>
      </c>
      <c r="F44" s="100">
        <f>SUMIFS($E$7:$E44,$C$7:$C44,$C44)</f>
        <v>0</v>
      </c>
      <c r="G44" s="241">
        <v>0</v>
      </c>
      <c r="H44" s="183">
        <v>0</v>
      </c>
      <c r="I44" s="87">
        <v>0</v>
      </c>
      <c r="J44" s="87">
        <f t="shared" si="1"/>
        <v>0</v>
      </c>
      <c r="K44" s="87">
        <f>SUMIFS($J$7:$J44,$C$7:$C44,$C44)</f>
        <v>0</v>
      </c>
      <c r="L44" s="100">
        <v>0</v>
      </c>
      <c r="M44" s="100">
        <v>0</v>
      </c>
      <c r="N44" s="152"/>
      <c r="O44" s="84"/>
      <c r="P44" s="152"/>
      <c r="Q44" s="152"/>
      <c r="R44" s="129"/>
      <c r="S44" s="88"/>
      <c r="CO44" s="84">
        <v>1928.714320654585</v>
      </c>
      <c r="CP44" s="84">
        <v>-380.42283568986352</v>
      </c>
      <c r="CQ44" s="84">
        <v>4494.998797354634</v>
      </c>
      <c r="CR44" s="84">
        <v>0</v>
      </c>
      <c r="CS44">
        <v>0</v>
      </c>
    </row>
    <row r="45" spans="1:97" x14ac:dyDescent="0.25">
      <c r="A45" t="s">
        <v>3896</v>
      </c>
      <c r="B45" s="97">
        <f t="shared" si="2"/>
        <v>43160</v>
      </c>
      <c r="C45" s="242" t="s">
        <v>3747</v>
      </c>
      <c r="D45" s="100">
        <v>189350669.38737747</v>
      </c>
      <c r="E45" s="100">
        <f t="shared" si="0"/>
        <v>15779222.448948123</v>
      </c>
      <c r="F45" s="100">
        <f>SUMIFS($E$7:$E45,$C$7:$C45,$C45)</f>
        <v>47643389.677405789</v>
      </c>
      <c r="G45" s="241">
        <v>857472.33678800322</v>
      </c>
      <c r="H45" s="183">
        <v>-174417.53242393961</v>
      </c>
      <c r="I45" s="87">
        <v>1998397.1090746196</v>
      </c>
      <c r="J45" s="87">
        <f t="shared" si="1"/>
        <v>-13097770.535509439</v>
      </c>
      <c r="K45" s="87">
        <f>SUMIFS($J$7:$J45,$C$7:$C45,$C45)</f>
        <v>-40238475.781310752</v>
      </c>
      <c r="L45" s="100"/>
      <c r="M45" s="100"/>
      <c r="N45" s="152"/>
      <c r="O45" s="84"/>
      <c r="P45" s="152"/>
      <c r="Q45" s="152"/>
      <c r="R45" s="129"/>
      <c r="S45" s="88"/>
      <c r="CO45" s="84">
        <v>857472.33678800322</v>
      </c>
      <c r="CP45" s="84">
        <v>-169129.27663428991</v>
      </c>
      <c r="CQ45" s="84">
        <v>1998397.1090746196</v>
      </c>
      <c r="CR45" s="84">
        <v>0</v>
      </c>
      <c r="CS45">
        <v>0</v>
      </c>
    </row>
    <row r="46" spans="1:97" x14ac:dyDescent="0.25">
      <c r="A46" t="s">
        <v>3684</v>
      </c>
      <c r="B46" s="97">
        <f t="shared" si="2"/>
        <v>43160</v>
      </c>
      <c r="C46" s="98" t="s">
        <v>3684</v>
      </c>
      <c r="D46" s="100">
        <v>78331772.716569126</v>
      </c>
      <c r="E46" s="100">
        <f t="shared" si="0"/>
        <v>6527647.7263807608</v>
      </c>
      <c r="F46" s="100">
        <f>SUMIFS($E$7:$E46,$C$7:$C46,$C46)</f>
        <v>19765644.36190233</v>
      </c>
      <c r="G46" s="241">
        <v>354724.5352410716</v>
      </c>
      <c r="H46" s="183">
        <v>-72154.138941362689</v>
      </c>
      <c r="I46" s="87">
        <v>826709.45210778876</v>
      </c>
      <c r="J46" s="87">
        <f t="shared" si="1"/>
        <v>-5418367.8779732632</v>
      </c>
      <c r="K46" s="87">
        <f>SUMIFS($J$7:$J46,$C$7:$C46,$C46)</f>
        <v>-16693998.526976697</v>
      </c>
      <c r="L46" s="100"/>
      <c r="M46" s="100"/>
      <c r="N46" s="152"/>
      <c r="O46" s="84"/>
      <c r="P46" s="152"/>
      <c r="Q46" s="152"/>
      <c r="R46" s="129"/>
      <c r="S46" s="88"/>
      <c r="X46" s="213" t="s">
        <v>3910</v>
      </c>
      <c r="Y46" s="214">
        <v>43101</v>
      </c>
      <c r="Z46" s="214">
        <v>43132</v>
      </c>
      <c r="AA46" s="214">
        <v>43160</v>
      </c>
      <c r="AB46" s="214">
        <v>43191</v>
      </c>
      <c r="AC46" s="214">
        <v>43221</v>
      </c>
      <c r="AD46" s="214">
        <v>43252</v>
      </c>
      <c r="AE46" s="214">
        <v>43282</v>
      </c>
      <c r="AF46" s="214">
        <v>43313</v>
      </c>
      <c r="AG46" s="214">
        <v>43344</v>
      </c>
      <c r="AH46" s="215">
        <v>43374</v>
      </c>
      <c r="AI46" s="214">
        <v>43405</v>
      </c>
      <c r="AJ46" s="214">
        <v>43435</v>
      </c>
      <c r="AK46" s="214">
        <v>43466</v>
      </c>
      <c r="AL46" s="214">
        <v>43497</v>
      </c>
      <c r="AM46" s="214">
        <v>43525</v>
      </c>
      <c r="AN46" s="214">
        <v>43556</v>
      </c>
      <c r="AO46" s="214">
        <v>43586</v>
      </c>
      <c r="AP46" s="214">
        <v>43617</v>
      </c>
      <c r="AQ46" s="214">
        <v>43647</v>
      </c>
      <c r="AR46" s="214">
        <v>43678</v>
      </c>
      <c r="AS46" s="214">
        <v>43709</v>
      </c>
      <c r="AT46" s="214">
        <v>43739</v>
      </c>
      <c r="AU46" s="214">
        <v>43770</v>
      </c>
      <c r="AV46" s="214">
        <v>43800</v>
      </c>
      <c r="AW46" s="214">
        <v>43831</v>
      </c>
      <c r="AX46" s="214">
        <v>43862</v>
      </c>
      <c r="AY46" s="214">
        <v>43891</v>
      </c>
      <c r="AZ46" s="214">
        <v>43922</v>
      </c>
      <c r="BA46" s="214">
        <v>43952</v>
      </c>
      <c r="BB46" s="214">
        <v>43983</v>
      </c>
      <c r="BC46" s="214">
        <v>44013</v>
      </c>
      <c r="BD46" s="214">
        <v>44044</v>
      </c>
      <c r="BE46" s="214">
        <v>44075</v>
      </c>
      <c r="BF46" s="214">
        <v>44105</v>
      </c>
      <c r="BG46" s="214">
        <v>44136</v>
      </c>
      <c r="BH46" s="214">
        <v>44166</v>
      </c>
      <c r="BI46" s="214">
        <v>44197</v>
      </c>
      <c r="BJ46" s="214">
        <v>44228</v>
      </c>
      <c r="BK46" s="214">
        <v>44256</v>
      </c>
      <c r="BL46" s="214">
        <v>44287</v>
      </c>
      <c r="BM46" s="214">
        <v>44317</v>
      </c>
      <c r="BN46" s="214">
        <v>44348</v>
      </c>
      <c r="BO46" s="214">
        <v>44378</v>
      </c>
      <c r="BP46" s="214">
        <v>44409</v>
      </c>
      <c r="BQ46" s="214">
        <v>44440</v>
      </c>
      <c r="BR46" s="214">
        <v>44470</v>
      </c>
      <c r="BS46" s="214">
        <v>44501</v>
      </c>
      <c r="BT46" s="214">
        <v>44531</v>
      </c>
      <c r="BU46" s="214">
        <v>44562</v>
      </c>
      <c r="BV46" s="214">
        <v>44593</v>
      </c>
      <c r="BW46" s="214">
        <v>44621</v>
      </c>
      <c r="BX46" s="214">
        <v>44652</v>
      </c>
      <c r="BY46" s="214">
        <v>44682</v>
      </c>
      <c r="BZ46" s="214">
        <v>44713</v>
      </c>
      <c r="CO46" s="84">
        <v>354724.5352410716</v>
      </c>
      <c r="CP46" s="84">
        <v>-69966.460112858171</v>
      </c>
      <c r="CQ46" s="84">
        <v>826709.45210778876</v>
      </c>
      <c r="CR46" s="84">
        <v>0</v>
      </c>
      <c r="CS46">
        <v>0</v>
      </c>
    </row>
    <row r="47" spans="1:97" x14ac:dyDescent="0.25">
      <c r="A47" s="91" t="s">
        <v>3905</v>
      </c>
      <c r="B47" s="97">
        <f t="shared" si="2"/>
        <v>43160</v>
      </c>
      <c r="C47" s="243" t="s">
        <v>3699</v>
      </c>
      <c r="D47" s="100">
        <v>112087311.03577153</v>
      </c>
      <c r="E47" s="100">
        <f t="shared" si="0"/>
        <v>9340609.2529809605</v>
      </c>
      <c r="F47" s="100">
        <f>SUMIFS($E$7:$E47,$C$7:$C47,$C47)</f>
        <v>28283260.426536493</v>
      </c>
      <c r="G47" s="241">
        <v>507586.10375704203</v>
      </c>
      <c r="H47" s="183">
        <v>-103247.54736883508</v>
      </c>
      <c r="I47" s="87">
        <v>1182963.6465640375</v>
      </c>
      <c r="J47" s="87">
        <f t="shared" si="1"/>
        <v>-7753307.0500287162</v>
      </c>
      <c r="K47" s="87">
        <f>SUMIFS($J$7:$J47,$C$7:$C47,$C47)</f>
        <v>-23887949.173504997</v>
      </c>
      <c r="L47" s="100"/>
      <c r="M47" s="100"/>
      <c r="N47" s="152"/>
      <c r="O47" s="84"/>
      <c r="P47" s="152"/>
      <c r="Q47" s="152"/>
      <c r="R47" s="129"/>
      <c r="S47" s="88"/>
      <c r="X47" s="217" t="s">
        <v>3839</v>
      </c>
      <c r="Y47" s="218"/>
      <c r="Z47" s="218"/>
      <c r="AA47" s="218"/>
      <c r="AB47" s="218"/>
      <c r="AC47" s="218"/>
      <c r="AD47" s="218"/>
      <c r="AE47" s="218"/>
      <c r="AF47" s="218"/>
      <c r="AG47" s="218"/>
      <c r="AH47" s="251"/>
      <c r="AI47" s="218"/>
      <c r="AJ47" s="218">
        <v>23990563.758781973</v>
      </c>
      <c r="AK47" s="218">
        <v>14490341.02592342</v>
      </c>
      <c r="AL47" s="218">
        <v>16437153.09457428</v>
      </c>
      <c r="AM47" s="218">
        <v>10955769.765404046</v>
      </c>
      <c r="AN47" s="218">
        <v>12351663.276767049</v>
      </c>
      <c r="AO47" s="218">
        <v>2040061.5283110419</v>
      </c>
      <c r="AP47" s="218">
        <v>3094669.7357785227</v>
      </c>
      <c r="AQ47" s="218">
        <v>2694026.8796487479</v>
      </c>
      <c r="AR47" s="218">
        <v>7090553.5270090448</v>
      </c>
      <c r="AS47" s="218">
        <v>38725577.780690365</v>
      </c>
      <c r="AT47" s="218">
        <v>28620273.431059759</v>
      </c>
      <c r="AU47" s="218">
        <v>22615477.547274284</v>
      </c>
      <c r="AV47" s="218">
        <v>18894273.060267344</v>
      </c>
      <c r="AW47" s="218">
        <v>21879316.253610663</v>
      </c>
      <c r="AX47" s="218">
        <v>16246516.929116648</v>
      </c>
      <c r="AY47" s="218">
        <v>17416792.912605379</v>
      </c>
      <c r="AZ47" s="218">
        <v>11429887.294251125</v>
      </c>
      <c r="BA47" s="218">
        <v>2503824.1032386259</v>
      </c>
      <c r="BB47" s="218">
        <v>-808868.26837726845</v>
      </c>
      <c r="BC47" s="218">
        <v>2053762.2526009858</v>
      </c>
      <c r="BD47" s="218">
        <v>17367012.849722575</v>
      </c>
      <c r="BE47" s="218">
        <v>16057236.546930088</v>
      </c>
      <c r="BF47" s="218">
        <v>25819899.490443137</v>
      </c>
      <c r="BG47" s="218">
        <v>28321579.62781743</v>
      </c>
      <c r="BH47" s="218">
        <v>27212115.098027643</v>
      </c>
      <c r="BI47" s="218">
        <v>29818197.960040387</v>
      </c>
      <c r="BJ47" s="218">
        <v>52213787.544461243</v>
      </c>
      <c r="BK47" s="218">
        <v>15833086.722247735</v>
      </c>
      <c r="BL47" s="218">
        <v>32149283.667700559</v>
      </c>
      <c r="BM47" s="218">
        <v>-2546117.6140032522</v>
      </c>
      <c r="BN47" s="218">
        <v>888703.25717510376</v>
      </c>
      <c r="BO47" s="218">
        <v>3142461.9264173945</v>
      </c>
      <c r="BP47" s="218">
        <v>81740697.046421051</v>
      </c>
      <c r="BQ47" s="218">
        <v>27998825.991727084</v>
      </c>
      <c r="BR47" s="218">
        <v>29089965.33397859</v>
      </c>
      <c r="BS47" s="218">
        <v>39061227.252311014</v>
      </c>
      <c r="BT47" s="218">
        <v>55285685.141998231</v>
      </c>
      <c r="BU47" s="218">
        <v>12182382.534050025</v>
      </c>
      <c r="BV47" s="218">
        <v>10023882.202278804</v>
      </c>
      <c r="BW47" s="218">
        <v>11572269.564336034</v>
      </c>
      <c r="BX47" s="218">
        <v>31139331.505282495</v>
      </c>
      <c r="BY47" s="218">
        <v>31139331.505282495</v>
      </c>
      <c r="BZ47" s="218"/>
      <c r="CO47" s="84">
        <v>507586.10375704203</v>
      </c>
      <c r="CP47" s="84">
        <v>-100117.13133466445</v>
      </c>
      <c r="CQ47" s="84">
        <v>1182963.6465640375</v>
      </c>
      <c r="CR47" s="84">
        <v>0</v>
      </c>
      <c r="CS47">
        <v>0</v>
      </c>
    </row>
    <row r="48" spans="1:97" x14ac:dyDescent="0.25">
      <c r="A48" t="s">
        <v>3906</v>
      </c>
      <c r="B48" s="97">
        <f t="shared" si="2"/>
        <v>43160</v>
      </c>
      <c r="C48" s="195" t="s">
        <v>3686</v>
      </c>
      <c r="D48" s="100">
        <v>220143152.17749864</v>
      </c>
      <c r="E48" s="100">
        <f t="shared" si="0"/>
        <v>18345262.68145822</v>
      </c>
      <c r="F48" s="100">
        <f>SUMIFS($E$7:$E48,$C$7:$C48,$C48)</f>
        <v>55365468.57312084</v>
      </c>
      <c r="G48" s="241">
        <v>996915.7422904803</v>
      </c>
      <c r="H48" s="183">
        <v>-202781.56664064457</v>
      </c>
      <c r="I48" s="87">
        <v>2323379.3697030055</v>
      </c>
      <c r="J48" s="87">
        <f t="shared" si="1"/>
        <v>-15227749.136105379</v>
      </c>
      <c r="K48" s="87">
        <f>SUMIFS($J$7:$J48,$C$7:$C48,$C48)</f>
        <v>-46760174.941161014</v>
      </c>
      <c r="L48" s="100"/>
      <c r="M48" s="100"/>
      <c r="N48" s="152"/>
      <c r="O48" s="84"/>
      <c r="P48" s="152"/>
      <c r="Q48" s="152"/>
      <c r="R48" s="129"/>
      <c r="S48" s="88"/>
      <c r="X48" s="217" t="s">
        <v>3250</v>
      </c>
      <c r="Y48" s="218"/>
      <c r="Z48" s="218"/>
      <c r="AA48" s="218"/>
      <c r="AB48" s="218"/>
      <c r="AC48" s="218"/>
      <c r="AD48" s="218"/>
      <c r="AE48" s="218"/>
      <c r="AF48" s="218"/>
      <c r="AG48" s="218"/>
      <c r="AH48" s="251"/>
      <c r="AI48" s="218"/>
      <c r="AJ48" s="218">
        <v>12505975.89532222</v>
      </c>
      <c r="AK48" s="218">
        <v>7552940.6492794035</v>
      </c>
      <c r="AL48" s="218">
        <v>8569194.0734057035</v>
      </c>
      <c r="AM48" s="218">
        <v>5710067.3671625517</v>
      </c>
      <c r="AN48" s="218">
        <v>6430381.282462948</v>
      </c>
      <c r="AO48" s="218">
        <v>1062860.2281444781</v>
      </c>
      <c r="AP48" s="218">
        <v>1612450.7848236153</v>
      </c>
      <c r="AQ48" s="218">
        <v>1405573.7173990814</v>
      </c>
      <c r="AR48" s="218">
        <v>3699449.9007341368</v>
      </c>
      <c r="AS48" s="218">
        <v>20196635.463397853</v>
      </c>
      <c r="AT48" s="218">
        <v>14949693.656520588</v>
      </c>
      <c r="AU48" s="218">
        <v>11816706.611972623</v>
      </c>
      <c r="AV48" s="218">
        <v>9871423.6469138451</v>
      </c>
      <c r="AW48" s="218">
        <v>11536729.110593658</v>
      </c>
      <c r="AX48" s="218">
        <v>8563007.6671968941</v>
      </c>
      <c r="AY48" s="218">
        <v>9180296.8033545725</v>
      </c>
      <c r="AZ48" s="218">
        <v>6031941.875765752</v>
      </c>
      <c r="BA48" s="218">
        <v>1324017.8654399</v>
      </c>
      <c r="BB48" s="218">
        <v>-427917.67618420877</v>
      </c>
      <c r="BC48" s="218">
        <v>1084774.9706042199</v>
      </c>
      <c r="BD48" s="218">
        <v>9161854.4776086118</v>
      </c>
      <c r="BE48" s="218">
        <v>8468258.9527894873</v>
      </c>
      <c r="BF48" s="218">
        <v>13617890.890407296</v>
      </c>
      <c r="BG48" s="218">
        <v>14925002.820063423</v>
      </c>
      <c r="BH48" s="218">
        <v>14348053.572209358</v>
      </c>
      <c r="BI48" s="218">
        <v>15700815.719989441</v>
      </c>
      <c r="BJ48" s="218">
        <v>27446895.57461489</v>
      </c>
      <c r="BK48" s="218">
        <v>8316573.1738294121</v>
      </c>
      <c r="BL48" s="218">
        <v>16888543.50158304</v>
      </c>
      <c r="BM48" s="218">
        <v>-1337994.1902547637</v>
      </c>
      <c r="BN48" s="218">
        <v>466598.32391921873</v>
      </c>
      <c r="BO48" s="218">
        <v>1650690.9264857159</v>
      </c>
      <c r="BP48" s="218">
        <v>42988214.314819694</v>
      </c>
      <c r="BQ48" s="218">
        <v>14742944.687978417</v>
      </c>
      <c r="BR48" s="218">
        <v>15341510.180143893</v>
      </c>
      <c r="BS48" s="218">
        <v>20596522.175024625</v>
      </c>
      <c r="BT48" s="218">
        <v>29192480.9573639</v>
      </c>
      <c r="BU48" s="218">
        <v>6432174.5934966709</v>
      </c>
      <c r="BV48" s="218">
        <v>5301421.819646162</v>
      </c>
      <c r="BW48" s="218">
        <v>6110893.6120944237</v>
      </c>
      <c r="BX48" s="218">
        <v>16435016.725330468</v>
      </c>
      <c r="BY48" s="218">
        <v>16435016.725330468</v>
      </c>
      <c r="BZ48" s="218"/>
      <c r="CO48" s="84">
        <v>996915.7422904803</v>
      </c>
      <c r="CP48" s="84">
        <v>-196633.32696015679</v>
      </c>
      <c r="CQ48" s="84">
        <v>2323379.3697030055</v>
      </c>
      <c r="CR48" s="84">
        <v>0</v>
      </c>
      <c r="CS48">
        <v>0</v>
      </c>
    </row>
    <row r="49" spans="1:97" x14ac:dyDescent="0.25">
      <c r="A49" t="s">
        <v>246</v>
      </c>
      <c r="B49" s="97">
        <f t="shared" si="2"/>
        <v>43160</v>
      </c>
      <c r="C49" s="98" t="s">
        <v>246</v>
      </c>
      <c r="D49" s="100">
        <v>13518440.091943191</v>
      </c>
      <c r="E49" s="100">
        <f t="shared" si="0"/>
        <v>1126536.6743285994</v>
      </c>
      <c r="F49" s="100">
        <f>SUMIFS($E$7:$E49,$C$7:$C49,$C49)</f>
        <v>3400210.4384899624</v>
      </c>
      <c r="G49" s="241">
        <v>61218.101065450392</v>
      </c>
      <c r="H49" s="183">
        <v>-12452.308569524215</v>
      </c>
      <c r="I49" s="87">
        <v>142672.91310002943</v>
      </c>
      <c r="J49" s="87">
        <f t="shared" si="1"/>
        <v>-935097.96873264376</v>
      </c>
      <c r="K49" s="87">
        <f>SUMIFS($J$7:$J49,$C$7:$C49,$C49)</f>
        <v>-2871728.1862914409</v>
      </c>
      <c r="L49" s="100">
        <v>0</v>
      </c>
      <c r="M49" s="100">
        <v>0</v>
      </c>
      <c r="N49" s="152"/>
      <c r="O49" s="84"/>
      <c r="P49" s="152"/>
      <c r="Q49" s="152"/>
      <c r="R49" s="129"/>
      <c r="S49" s="88"/>
      <c r="W49" t="s">
        <v>3748</v>
      </c>
      <c r="X49" s="217" t="s">
        <v>3748</v>
      </c>
      <c r="Y49" s="218"/>
      <c r="Z49" s="218"/>
      <c r="AA49" s="218"/>
      <c r="AB49" s="218"/>
      <c r="AC49" s="218"/>
      <c r="AD49" s="218"/>
      <c r="AE49" s="218"/>
      <c r="AF49" s="218"/>
      <c r="AG49" s="218"/>
      <c r="AH49" s="251"/>
      <c r="AI49" s="218"/>
      <c r="AJ49" s="218">
        <v>0</v>
      </c>
      <c r="AK49" s="218">
        <v>0</v>
      </c>
      <c r="AL49" s="218">
        <v>0</v>
      </c>
      <c r="AM49" s="218">
        <v>0</v>
      </c>
      <c r="AN49" s="218">
        <v>0</v>
      </c>
      <c r="AO49" s="218">
        <v>0</v>
      </c>
      <c r="AP49" s="218">
        <v>0</v>
      </c>
      <c r="AQ49" s="218">
        <v>0</v>
      </c>
      <c r="AR49" s="218">
        <v>0</v>
      </c>
      <c r="AS49" s="218">
        <v>0</v>
      </c>
      <c r="AT49" s="218">
        <v>0</v>
      </c>
      <c r="AU49" s="218">
        <v>0</v>
      </c>
      <c r="AV49" s="218">
        <v>0</v>
      </c>
      <c r="AW49" s="218">
        <v>0</v>
      </c>
      <c r="AX49" s="218">
        <v>0</v>
      </c>
      <c r="AY49" s="218">
        <v>0</v>
      </c>
      <c r="AZ49" s="218">
        <v>0</v>
      </c>
      <c r="BA49" s="218">
        <v>0</v>
      </c>
      <c r="BB49" s="218">
        <v>0</v>
      </c>
      <c r="BC49" s="218">
        <v>0</v>
      </c>
      <c r="BD49" s="218">
        <v>0</v>
      </c>
      <c r="BE49" s="218">
        <v>0</v>
      </c>
      <c r="BF49" s="218">
        <v>0</v>
      </c>
      <c r="BG49" s="218">
        <v>0</v>
      </c>
      <c r="BH49" s="218">
        <v>0</v>
      </c>
      <c r="BI49" s="218">
        <v>0</v>
      </c>
      <c r="BJ49" s="218">
        <v>0</v>
      </c>
      <c r="BK49" s="218">
        <v>0</v>
      </c>
      <c r="BL49" s="218">
        <v>0</v>
      </c>
      <c r="BM49" s="218">
        <v>0</v>
      </c>
      <c r="BN49" s="218">
        <v>0</v>
      </c>
      <c r="BO49" s="218">
        <v>0</v>
      </c>
      <c r="BP49" s="218">
        <v>0</v>
      </c>
      <c r="BQ49" s="218">
        <v>0</v>
      </c>
      <c r="BR49" s="218">
        <v>0</v>
      </c>
      <c r="BS49" s="218">
        <v>0</v>
      </c>
      <c r="BT49" s="218">
        <v>0</v>
      </c>
      <c r="BU49" s="218">
        <v>0</v>
      </c>
      <c r="BV49" s="218">
        <v>0</v>
      </c>
      <c r="BW49" s="218">
        <v>0</v>
      </c>
      <c r="BX49" s="218">
        <v>0</v>
      </c>
      <c r="BY49" s="218">
        <v>0</v>
      </c>
      <c r="BZ49" s="218"/>
      <c r="CO49" s="84">
        <v>59289.386744795804</v>
      </c>
      <c r="CP49" s="84">
        <v>-11694.337720328269</v>
      </c>
      <c r="CQ49" s="84">
        <v>138177.91430267479</v>
      </c>
      <c r="CR49" s="84">
        <v>0</v>
      </c>
      <c r="CS49">
        <v>0</v>
      </c>
    </row>
    <row r="50" spans="1:97" x14ac:dyDescent="0.25">
      <c r="A50" t="s">
        <v>3260</v>
      </c>
      <c r="B50" s="97">
        <f t="shared" si="2"/>
        <v>43160</v>
      </c>
      <c r="C50" s="98" t="s">
        <v>3260</v>
      </c>
      <c r="D50" s="100">
        <v>8380548471.2315187</v>
      </c>
      <c r="E50" s="100">
        <f t="shared" si="0"/>
        <v>698379039.26929319</v>
      </c>
      <c r="F50" s="100">
        <f>SUMIFS($E$7:$E50,$C$7:$C50,$C50)</f>
        <v>2111516855.0308557</v>
      </c>
      <c r="G50" s="241">
        <v>37951217.729738094</v>
      </c>
      <c r="H50" s="183">
        <v>-7719616.67439905</v>
      </c>
      <c r="I50" s="87">
        <v>88447872.36059925</v>
      </c>
      <c r="J50" s="87">
        <f t="shared" si="1"/>
        <v>-579699565.85335493</v>
      </c>
      <c r="K50" s="87">
        <f>SUMIFS($J$7:$J50,$C$7:$C50,$C50)</f>
        <v>-1783357501.0706844</v>
      </c>
      <c r="L50" s="100"/>
      <c r="M50" s="100"/>
      <c r="N50" s="152"/>
      <c r="O50" s="84"/>
      <c r="P50" s="152"/>
      <c r="Q50" s="152"/>
      <c r="R50" s="129"/>
      <c r="S50" s="88"/>
      <c r="V50" t="s">
        <v>3900</v>
      </c>
      <c r="W50" t="s">
        <v>3900</v>
      </c>
      <c r="X50" s="217" t="s">
        <v>3575</v>
      </c>
      <c r="Y50" s="218"/>
      <c r="Z50" s="218"/>
      <c r="AA50" s="218"/>
      <c r="AB50" s="218"/>
      <c r="AC50" s="218"/>
      <c r="AD50" s="218"/>
      <c r="AE50" s="218"/>
      <c r="AF50" s="218"/>
      <c r="AG50" s="218"/>
      <c r="AH50" s="251"/>
      <c r="AI50" s="218"/>
      <c r="AJ50" s="218">
        <v>16253562.243724532</v>
      </c>
      <c r="AK50" s="218">
        <v>9816106.7267473824</v>
      </c>
      <c r="AL50" s="218">
        <v>11137252.108584523</v>
      </c>
      <c r="AM50" s="218">
        <v>7420903.1617579181</v>
      </c>
      <c r="AN50" s="218">
        <v>8355198.1286942111</v>
      </c>
      <c r="AO50" s="218">
        <v>1381208.5611463676</v>
      </c>
      <c r="AP50" s="218">
        <v>2095449.8506236884</v>
      </c>
      <c r="AQ50" s="218">
        <v>1827081.5992770859</v>
      </c>
      <c r="AR50" s="218">
        <v>4808864.1121771755</v>
      </c>
      <c r="AS50" s="218">
        <v>26251247.732967038</v>
      </c>
      <c r="AT50" s="218">
        <v>19437290.612905122</v>
      </c>
      <c r="AU50" s="218">
        <v>15364757.658749359</v>
      </c>
      <c r="AV50" s="218">
        <v>12835152.264380714</v>
      </c>
      <c r="AW50" s="218">
        <v>15009381.612277834</v>
      </c>
      <c r="AX50" s="218">
        <v>11139638.205791835</v>
      </c>
      <c r="AY50" s="218">
        <v>11942790.655957852</v>
      </c>
      <c r="AZ50" s="218">
        <v>7848885.521622248</v>
      </c>
      <c r="BA50" s="218">
        <v>1723508.3043938836</v>
      </c>
      <c r="BB50" s="218">
        <v>-557079.02432066575</v>
      </c>
      <c r="BC50" s="218">
        <v>1411766.0191923233</v>
      </c>
      <c r="BD50" s="218">
        <v>11920759.663941922</v>
      </c>
      <c r="BE50" s="218">
        <v>11017640.71433291</v>
      </c>
      <c r="BF50" s="218">
        <v>17717828.940671168</v>
      </c>
      <c r="BG50" s="218">
        <v>19415376.213662874</v>
      </c>
      <c r="BH50" s="218">
        <v>18666786.71475701</v>
      </c>
      <c r="BI50" s="218">
        <v>20421361.899597082</v>
      </c>
      <c r="BJ50" s="218">
        <v>35687302.628557362</v>
      </c>
      <c r="BK50" s="218">
        <v>10811875.175283812</v>
      </c>
      <c r="BL50" s="218">
        <v>21956189.707988434</v>
      </c>
      <c r="BM50" s="218">
        <v>-1739598.6497880414</v>
      </c>
      <c r="BN50" s="218">
        <v>606544.1497880969</v>
      </c>
      <c r="BO50" s="218">
        <v>2145979.9413845385</v>
      </c>
      <c r="BP50" s="218">
        <v>55899673.307081699</v>
      </c>
      <c r="BQ50" s="218">
        <v>19175531.789578985</v>
      </c>
      <c r="BR50" s="218">
        <v>19960108.358455624</v>
      </c>
      <c r="BS50" s="218">
        <v>26796237.388516791</v>
      </c>
      <c r="BT50" s="218">
        <v>37989954.244112156</v>
      </c>
      <c r="BU50" s="218">
        <v>8370459.0633084532</v>
      </c>
      <c r="BV50" s="218">
        <v>6901201.0380864553</v>
      </c>
      <c r="BW50" s="218">
        <v>7952576.670935818</v>
      </c>
      <c r="BX50" s="218">
        <v>21386012.318280265</v>
      </c>
      <c r="BY50" s="218">
        <v>21386012.318280265</v>
      </c>
      <c r="BZ50" s="218"/>
      <c r="CO50" s="84">
        <v>37951217.729738094</v>
      </c>
      <c r="CP50" s="84">
        <v>-7485561.605479476</v>
      </c>
      <c r="CQ50" s="84">
        <v>88447872.36059925</v>
      </c>
      <c r="CR50" s="84">
        <v>0</v>
      </c>
      <c r="CS50">
        <v>0</v>
      </c>
    </row>
    <row r="51" spans="1:97" x14ac:dyDescent="0.25">
      <c r="A51" t="s">
        <v>49</v>
      </c>
      <c r="B51" s="108">
        <f t="shared" si="2"/>
        <v>43160</v>
      </c>
      <c r="C51" s="109" t="s">
        <v>49</v>
      </c>
      <c r="D51" s="111">
        <v>171334184.04038566</v>
      </c>
      <c r="E51" s="111">
        <f t="shared" si="0"/>
        <v>14277848.670032138</v>
      </c>
      <c r="F51" s="111">
        <f>SUMIFS($E$7:$E51,$C$7:$C51,$C51)</f>
        <v>43110179.233623631</v>
      </c>
      <c r="G51" s="244">
        <v>775884.88932254561</v>
      </c>
      <c r="H51" s="192">
        <v>-157821.91685341523</v>
      </c>
      <c r="I51" s="191">
        <v>1808252.0604745764</v>
      </c>
      <c r="J51" s="191">
        <f t="shared" si="1"/>
        <v>-11851533.637088431</v>
      </c>
      <c r="K51" s="191">
        <f>SUMIFS($J$7:$J51,$C$7:$C51,$C51)</f>
        <v>-36409833.867105842</v>
      </c>
      <c r="L51" s="111"/>
      <c r="M51" s="100"/>
      <c r="N51" s="152"/>
      <c r="O51" s="84"/>
      <c r="P51" s="152"/>
      <c r="Q51" s="152"/>
      <c r="R51" s="129"/>
      <c r="S51" s="88"/>
      <c r="X51" s="217" t="s">
        <v>3672</v>
      </c>
      <c r="Y51" s="218"/>
      <c r="Z51" s="218"/>
      <c r="AA51" s="218"/>
      <c r="AB51" s="218"/>
      <c r="AC51" s="218"/>
      <c r="AD51" s="218"/>
      <c r="AE51" s="218"/>
      <c r="AF51" s="218"/>
      <c r="AG51" s="218"/>
      <c r="AH51" s="251"/>
      <c r="AI51" s="218"/>
      <c r="AJ51" s="218">
        <v>8811150.4534850791</v>
      </c>
      <c r="AK51" s="218">
        <v>5322764.2336951001</v>
      </c>
      <c r="AL51" s="218">
        <v>6036122.2154400246</v>
      </c>
      <c r="AM51" s="218">
        <v>4025010.9256328577</v>
      </c>
      <c r="AN51" s="218">
        <v>4546362.9378175316</v>
      </c>
      <c r="AO51" s="218">
        <v>749970.83869212121</v>
      </c>
      <c r="AP51" s="218">
        <v>1137495.5564268553</v>
      </c>
      <c r="AQ51" s="218">
        <v>988019.99213516398</v>
      </c>
      <c r="AR51" s="218">
        <v>2600369.3242010372</v>
      </c>
      <c r="AS51" s="218">
        <v>14211766.155225305</v>
      </c>
      <c r="AT51" s="218">
        <v>10475748.761593856</v>
      </c>
      <c r="AU51" s="218">
        <v>8273595.5287324218</v>
      </c>
      <c r="AV51" s="218">
        <v>6913341.0053724041</v>
      </c>
      <c r="AW51" s="218">
        <v>0</v>
      </c>
      <c r="AX51" s="218">
        <v>0</v>
      </c>
      <c r="AY51" s="218">
        <v>0</v>
      </c>
      <c r="AZ51" s="218">
        <v>0</v>
      </c>
      <c r="BA51" s="218">
        <v>0</v>
      </c>
      <c r="BB51" s="218">
        <v>0</v>
      </c>
      <c r="BC51" s="218">
        <v>0</v>
      </c>
      <c r="BD51" s="218">
        <v>0</v>
      </c>
      <c r="BE51" s="218">
        <v>0</v>
      </c>
      <c r="BF51" s="218">
        <v>0</v>
      </c>
      <c r="BG51" s="218">
        <v>0</v>
      </c>
      <c r="BH51" s="218">
        <v>0</v>
      </c>
      <c r="BI51" s="218">
        <v>0</v>
      </c>
      <c r="BJ51" s="218">
        <v>0</v>
      </c>
      <c r="BK51" s="218">
        <v>0</v>
      </c>
      <c r="BL51" s="218">
        <v>0</v>
      </c>
      <c r="BM51" s="218">
        <v>0</v>
      </c>
      <c r="BN51" s="218">
        <v>0</v>
      </c>
      <c r="BO51" s="218">
        <v>0</v>
      </c>
      <c r="BP51" s="218">
        <v>0</v>
      </c>
      <c r="BQ51" s="218">
        <v>0</v>
      </c>
      <c r="BR51" s="218">
        <v>0</v>
      </c>
      <c r="BS51" s="218">
        <v>0</v>
      </c>
      <c r="BT51" s="218">
        <v>0</v>
      </c>
      <c r="BU51" s="218">
        <v>0</v>
      </c>
      <c r="BV51" s="218">
        <v>0</v>
      </c>
      <c r="BW51" s="218">
        <v>0</v>
      </c>
      <c r="BX51" s="218">
        <v>0</v>
      </c>
      <c r="BY51" s="218">
        <v>0</v>
      </c>
      <c r="BZ51" s="218"/>
      <c r="CO51" s="84">
        <v>775884.88932254561</v>
      </c>
      <c r="CP51" s="84">
        <v>-153036.83215501977</v>
      </c>
      <c r="CQ51" s="84">
        <v>1808252.0604745764</v>
      </c>
      <c r="CR51" s="84">
        <v>0</v>
      </c>
      <c r="CS51">
        <v>0</v>
      </c>
    </row>
    <row r="52" spans="1:97" x14ac:dyDescent="0.25">
      <c r="A52" t="s">
        <v>3839</v>
      </c>
      <c r="B52" s="97">
        <f t="shared" si="2"/>
        <v>43191</v>
      </c>
      <c r="C52" s="98" t="s">
        <v>3667</v>
      </c>
      <c r="D52" s="100">
        <v>1092748847.2706833</v>
      </c>
      <c r="E52" s="100">
        <f t="shared" si="0"/>
        <v>91062403.939223602</v>
      </c>
      <c r="F52" s="100">
        <f>SUMIFS($E$7:$E52,$C$7:$C52,$C52)</f>
        <v>367231854.94681323</v>
      </c>
      <c r="G52" s="241">
        <v>10043859.378405627</v>
      </c>
      <c r="H52" s="183">
        <v>-988038.78815152077</v>
      </c>
      <c r="I52" s="87">
        <v>8830075.5646532588</v>
      </c>
      <c r="J52" s="87">
        <f t="shared" si="1"/>
        <v>-73176507.784316242</v>
      </c>
      <c r="K52" s="87">
        <f>SUMIFS($J$7:$J52,$C$7:$C52,$C52)</f>
        <v>-306425223.94914526</v>
      </c>
      <c r="L52" s="100"/>
      <c r="M52" s="100"/>
      <c r="N52" s="252" t="s">
        <v>918</v>
      </c>
      <c r="P52" s="84"/>
      <c r="X52" s="217" t="s">
        <v>3669</v>
      </c>
      <c r="Y52" s="218"/>
      <c r="Z52" s="218"/>
      <c r="AA52" s="218"/>
      <c r="AB52" s="218"/>
      <c r="AC52" s="218"/>
      <c r="AD52" s="218"/>
      <c r="AE52" s="218"/>
      <c r="AF52" s="218"/>
      <c r="AG52" s="218"/>
      <c r="AH52" s="251"/>
      <c r="AI52" s="218"/>
      <c r="AJ52" s="218">
        <v>2276315.5913145989</v>
      </c>
      <c r="AK52" s="218">
        <v>1374967.4126786334</v>
      </c>
      <c r="AL52" s="218">
        <v>1559547.8954147433</v>
      </c>
      <c r="AM52" s="218">
        <v>1039628.5006146118</v>
      </c>
      <c r="AN52" s="218">
        <v>1172810.5034878813</v>
      </c>
      <c r="AO52" s="218">
        <v>193628.52426010353</v>
      </c>
      <c r="AP52" s="218">
        <v>293710.06697999826</v>
      </c>
      <c r="AQ52" s="218">
        <v>255498.37290059615</v>
      </c>
      <c r="AR52" s="218">
        <v>672455.32349277625</v>
      </c>
      <c r="AS52" s="218">
        <v>3673481.6940948814</v>
      </c>
      <c r="AT52" s="218">
        <v>2712570.8447568109</v>
      </c>
      <c r="AU52" s="218">
        <v>2143089.2277316349</v>
      </c>
      <c r="AV52" s="218">
        <v>1790553.5671119776</v>
      </c>
      <c r="AW52" s="218">
        <v>975772.51392901829</v>
      </c>
      <c r="AX52" s="218">
        <v>724726.65753802587</v>
      </c>
      <c r="AY52" s="218">
        <v>776908.69292915636</v>
      </c>
      <c r="AZ52" s="218">
        <v>509516.27314040309</v>
      </c>
      <c r="BA52" s="218">
        <v>111492.12844554384</v>
      </c>
      <c r="BB52" s="218">
        <v>-36009.191185431897</v>
      </c>
      <c r="BC52" s="218">
        <v>91508.813956536003</v>
      </c>
      <c r="BD52" s="218">
        <v>774330.59696800262</v>
      </c>
      <c r="BE52" s="218">
        <v>716053.22591198643</v>
      </c>
      <c r="BF52" s="218">
        <v>1151361.4983352409</v>
      </c>
      <c r="BG52" s="218">
        <v>1263481.5058848576</v>
      </c>
      <c r="BH52" s="218">
        <v>1213632.0427222562</v>
      </c>
      <c r="BI52" s="218">
        <v>1330839.3112539554</v>
      </c>
      <c r="BJ52" s="218">
        <v>2332520.1197964819</v>
      </c>
      <c r="BK52" s="218">
        <v>707592.70987780602</v>
      </c>
      <c r="BL52" s="218">
        <v>1436700.9508779037</v>
      </c>
      <c r="BM52" s="218">
        <v>-113760.1155240464</v>
      </c>
      <c r="BN52" s="218">
        <v>39726.309024500762</v>
      </c>
      <c r="BO52" s="218">
        <v>140436.0691009752</v>
      </c>
      <c r="BP52" s="218">
        <v>3650639.320884082</v>
      </c>
      <c r="BQ52" s="218">
        <v>1249631.9058703582</v>
      </c>
      <c r="BR52" s="218">
        <v>1297229.5854064689</v>
      </c>
      <c r="BS52" s="218">
        <v>1742052.4569225004</v>
      </c>
      <c r="BT52" s="218">
        <v>2463750.6730819414</v>
      </c>
      <c r="BU52" s="218">
        <v>542917.78737112542</v>
      </c>
      <c r="BV52" s="218">
        <v>446313.67031399434</v>
      </c>
      <c r="BW52" s="218">
        <v>515688.50969409471</v>
      </c>
      <c r="BX52" s="218">
        <v>1388035.5858222372</v>
      </c>
      <c r="BY52" s="218">
        <v>1388035.5858222372</v>
      </c>
      <c r="BZ52" s="218"/>
      <c r="CO52" s="84">
        <v>10043859.378405627</v>
      </c>
      <c r="CP52" s="84">
        <v>-958601.39750708034</v>
      </c>
      <c r="CQ52" s="84">
        <v>8830075.5646532588</v>
      </c>
      <c r="CR52" s="84">
        <v>0</v>
      </c>
      <c r="CS52">
        <v>0</v>
      </c>
    </row>
    <row r="53" spans="1:97" x14ac:dyDescent="0.25">
      <c r="A53" t="s">
        <v>26</v>
      </c>
      <c r="B53" s="97">
        <f t="shared" si="2"/>
        <v>43191</v>
      </c>
      <c r="C53" s="242" t="s">
        <v>3250</v>
      </c>
      <c r="D53" s="100">
        <v>566864724.67316246</v>
      </c>
      <c r="E53" s="100">
        <f t="shared" si="0"/>
        <v>47238727.056096874</v>
      </c>
      <c r="F53" s="100">
        <f>SUMIFS($E$7:$E53,$C$7:$C53,$C53)</f>
        <v>190748646.25555041</v>
      </c>
      <c r="G53" s="241">
        <v>5210263.6350670392</v>
      </c>
      <c r="H53" s="183">
        <v>-512546.26075407729</v>
      </c>
      <c r="I53" s="87">
        <v>4580611.8819546951</v>
      </c>
      <c r="J53" s="87">
        <f t="shared" si="1"/>
        <v>-37960397.799829215</v>
      </c>
      <c r="K53" s="87">
        <f>SUMIFS($J$7:$J53,$C$7:$C53,$C53)</f>
        <v>-159168141.21989065</v>
      </c>
      <c r="L53" s="100"/>
      <c r="M53" s="100"/>
      <c r="N53" s="252"/>
      <c r="X53" s="217" t="s">
        <v>3264</v>
      </c>
      <c r="Y53" s="218"/>
      <c r="Z53" s="218"/>
      <c r="AA53" s="218"/>
      <c r="AB53" s="218"/>
      <c r="AC53" s="218"/>
      <c r="AD53" s="218"/>
      <c r="AE53" s="218"/>
      <c r="AF53" s="218"/>
      <c r="AG53" s="218"/>
      <c r="AH53" s="251"/>
      <c r="AI53" s="218"/>
      <c r="AJ53" s="218">
        <v>31628350.137411986</v>
      </c>
      <c r="AK53" s="218">
        <v>19105309.389152795</v>
      </c>
      <c r="AL53" s="218">
        <v>21668392.448012564</v>
      </c>
      <c r="AM53" s="218">
        <v>14446319.266488243</v>
      </c>
      <c r="AN53" s="218">
        <v>16305069.395165609</v>
      </c>
      <c r="AO53" s="218">
        <v>2691049.7764045666</v>
      </c>
      <c r="AP53" s="218">
        <v>4081819.7306978833</v>
      </c>
      <c r="AQ53" s="218">
        <v>3548671.2461981187</v>
      </c>
      <c r="AR53" s="218">
        <v>9339824.248498112</v>
      </c>
      <c r="AS53" s="218">
        <v>51030679.429370746</v>
      </c>
      <c r="AT53" s="218">
        <v>37655891.994119085</v>
      </c>
      <c r="AU53" s="218">
        <v>29746310.736012995</v>
      </c>
      <c r="AV53" s="218">
        <v>24854127.285217136</v>
      </c>
      <c r="AW53" s="218">
        <v>23455328.805662099</v>
      </c>
      <c r="AX53" s="218">
        <v>17424038.110351704</v>
      </c>
      <c r="AY53" s="218">
        <v>18678178.976533014</v>
      </c>
      <c r="AZ53" s="218">
        <v>12242983.50930631</v>
      </c>
      <c r="BA53" s="218">
        <v>2676584.0304519124</v>
      </c>
      <c r="BB53" s="218">
        <v>-864297.87530642538</v>
      </c>
      <c r="BC53" s="218">
        <v>2197983.544797916</v>
      </c>
      <c r="BD53" s="218">
        <v>18609119.721928507</v>
      </c>
      <c r="BE53" s="218">
        <v>17210957.329592351</v>
      </c>
      <c r="BF53" s="218">
        <v>27673056.89703441</v>
      </c>
      <c r="BG53" s="218">
        <v>30379057.300977875</v>
      </c>
      <c r="BH53" s="218">
        <v>29173472.982486006</v>
      </c>
      <c r="BI53" s="218">
        <v>32010294.550411753</v>
      </c>
      <c r="BJ53" s="218">
        <v>56145487.403974444</v>
      </c>
      <c r="BK53" s="218">
        <v>17037997.433272116</v>
      </c>
      <c r="BL53" s="218">
        <v>34592581.067167506</v>
      </c>
      <c r="BM53" s="218">
        <v>-2738659.6910370141</v>
      </c>
      <c r="BN53" s="218">
        <v>956749.99914608512</v>
      </c>
      <c r="BO53" s="218">
        <v>3381476.5580812851</v>
      </c>
      <c r="BP53" s="218">
        <v>87855380.106187269</v>
      </c>
      <c r="BQ53" s="218">
        <v>30056925.592695363</v>
      </c>
      <c r="BR53" s="218">
        <v>31179981.943750754</v>
      </c>
      <c r="BS53" s="218">
        <v>41874978.1097693</v>
      </c>
      <c r="BT53" s="218">
        <v>59185739.856964573</v>
      </c>
      <c r="BU53" s="218">
        <v>13042746.626610018</v>
      </c>
      <c r="BV53" s="218">
        <v>10713885.485680008</v>
      </c>
      <c r="BW53" s="218">
        <v>12387831.432802171</v>
      </c>
      <c r="BX53" s="218">
        <v>33351038.79794376</v>
      </c>
      <c r="BY53" s="218">
        <v>33351038.79794376</v>
      </c>
      <c r="BZ53" s="218"/>
      <c r="CO53" s="84">
        <v>5210263.6350670392</v>
      </c>
      <c r="CP53" s="84">
        <v>-497275.5804102493</v>
      </c>
      <c r="CQ53" s="84">
        <v>4580611.8819546951</v>
      </c>
      <c r="CR53" s="84">
        <v>0</v>
      </c>
      <c r="CS53">
        <v>0</v>
      </c>
    </row>
    <row r="54" spans="1:97" x14ac:dyDescent="0.25">
      <c r="A54" t="s">
        <v>3748</v>
      </c>
      <c r="B54" s="97">
        <f t="shared" si="2"/>
        <v>43191</v>
      </c>
      <c r="C54" s="98" t="s">
        <v>3748</v>
      </c>
      <c r="D54" s="100">
        <v>736027836.01974714</v>
      </c>
      <c r="E54" s="100">
        <f t="shared" si="0"/>
        <v>61335653.001645595</v>
      </c>
      <c r="F54" s="100">
        <f>SUMIFS($E$7:$E54,$C$7:$C54,$C54)</f>
        <v>247734756.28347057</v>
      </c>
      <c r="G54" s="241">
        <v>6765104.4446659908</v>
      </c>
      <c r="H54" s="183">
        <v>-665499.71932077233</v>
      </c>
      <c r="I54" s="87">
        <v>5947552.7482598918</v>
      </c>
      <c r="J54" s="87">
        <f t="shared" si="1"/>
        <v>-49288495.528040484</v>
      </c>
      <c r="K54" s="87">
        <f>SUMIFS($J$7:$J54,$C$7:$C54,$C54)</f>
        <v>-206720567.99891615</v>
      </c>
      <c r="L54" s="100"/>
      <c r="M54" s="100"/>
      <c r="N54" s="252"/>
      <c r="X54" s="217" t="s">
        <v>1339</v>
      </c>
      <c r="Y54" s="218"/>
      <c r="Z54" s="218"/>
      <c r="AA54" s="218"/>
      <c r="AB54" s="218"/>
      <c r="AC54" s="218"/>
      <c r="AD54" s="218"/>
      <c r="AE54" s="218"/>
      <c r="AF54" s="218"/>
      <c r="AG54" s="218"/>
      <c r="AH54" s="251"/>
      <c r="AI54" s="218"/>
      <c r="AJ54" s="218">
        <v>9371.1393017427563</v>
      </c>
      <c r="AK54" s="218">
        <v>5659.5657098271031</v>
      </c>
      <c r="AL54" s="218">
        <v>6421.2841088709874</v>
      </c>
      <c r="AM54" s="218">
        <v>4278.5892858918896</v>
      </c>
      <c r="AN54" s="218">
        <v>4817.2655559174082</v>
      </c>
      <c r="AO54" s="218">
        <v>796.34837195518458</v>
      </c>
      <c r="AP54" s="218">
        <v>1208.1506906335162</v>
      </c>
      <c r="AQ54" s="218">
        <v>1053.4205318029415</v>
      </c>
      <c r="AR54" s="218">
        <v>2772.5943890092863</v>
      </c>
      <c r="AS54" s="218">
        <v>15135.395900377132</v>
      </c>
      <c r="AT54" s="218">
        <v>11206.746881122526</v>
      </c>
      <c r="AU54" s="218">
        <v>8858.6909256308772</v>
      </c>
      <c r="AV54" s="218">
        <v>7400.2239032265388</v>
      </c>
      <c r="AW54" s="218">
        <v>8653.7956303073497</v>
      </c>
      <c r="AX54" s="218">
        <v>6422.659834941489</v>
      </c>
      <c r="AY54" s="218">
        <v>6885.7246928588802</v>
      </c>
      <c r="AZ54" s="218">
        <v>4525.34641228895</v>
      </c>
      <c r="BA54" s="218">
        <v>993.70440559401061</v>
      </c>
      <c r="BB54" s="218">
        <v>-321.18898372592207</v>
      </c>
      <c r="BC54" s="218">
        <v>813.96655261994147</v>
      </c>
      <c r="BD54" s="218">
        <v>0</v>
      </c>
      <c r="BE54" s="218">
        <v>6352.3210704428848</v>
      </c>
      <c r="BF54" s="218">
        <v>10215.375598145267</v>
      </c>
      <c r="BG54" s="218">
        <v>11194.111934706862</v>
      </c>
      <c r="BH54" s="218">
        <v>0</v>
      </c>
      <c r="BI54" s="218">
        <v>0</v>
      </c>
      <c r="BJ54" s="218">
        <v>0</v>
      </c>
      <c r="BK54" s="218">
        <v>0</v>
      </c>
      <c r="BL54" s="218">
        <v>0</v>
      </c>
      <c r="BM54" s="218">
        <v>0</v>
      </c>
      <c r="BN54" s="218">
        <v>0</v>
      </c>
      <c r="BO54" s="218">
        <v>0</v>
      </c>
      <c r="BP54" s="218">
        <v>0</v>
      </c>
      <c r="BQ54" s="218">
        <v>0</v>
      </c>
      <c r="BR54" s="218">
        <v>0</v>
      </c>
      <c r="BS54" s="218">
        <v>0</v>
      </c>
      <c r="BT54" s="218">
        <v>0</v>
      </c>
      <c r="BU54" s="218">
        <v>0</v>
      </c>
      <c r="BV54" s="218">
        <v>0</v>
      </c>
      <c r="BW54" s="218">
        <v>0</v>
      </c>
      <c r="BX54" s="218">
        <v>0</v>
      </c>
      <c r="BY54" s="218">
        <v>0</v>
      </c>
      <c r="BZ54" s="218"/>
      <c r="CO54" s="84">
        <v>6765104.4446659908</v>
      </c>
      <c r="CP54" s="84">
        <v>-645671.98032272933</v>
      </c>
      <c r="CQ54" s="84">
        <v>5947552.7482598918</v>
      </c>
      <c r="CR54" s="84">
        <v>0</v>
      </c>
      <c r="CS54">
        <v>0</v>
      </c>
    </row>
    <row r="55" spans="1:97" x14ac:dyDescent="0.25">
      <c r="A55" t="s">
        <v>3900</v>
      </c>
      <c r="B55" s="97">
        <f t="shared" si="2"/>
        <v>43191</v>
      </c>
      <c r="C55" s="195" t="s">
        <v>3575</v>
      </c>
      <c r="D55" s="100">
        <v>0</v>
      </c>
      <c r="E55" s="100">
        <f t="shared" si="0"/>
        <v>0</v>
      </c>
      <c r="F55" s="100">
        <f>SUMIFS($E$7:$E55,$C$7:$C55,$C55)</f>
        <v>0</v>
      </c>
      <c r="G55" s="241">
        <v>0</v>
      </c>
      <c r="H55" s="183">
        <v>0</v>
      </c>
      <c r="I55" s="87">
        <v>0</v>
      </c>
      <c r="J55" s="87">
        <f t="shared" si="1"/>
        <v>0</v>
      </c>
      <c r="K55" s="87">
        <f>SUMIFS($J$7:$J55,$C$7:$C55,$C55)</f>
        <v>0</v>
      </c>
      <c r="L55" s="100"/>
      <c r="M55" s="100"/>
      <c r="N55" s="252"/>
      <c r="V55" t="s">
        <v>3897</v>
      </c>
      <c r="W55" t="s">
        <v>3896</v>
      </c>
      <c r="X55" s="217" t="s">
        <v>3747</v>
      </c>
      <c r="Y55" s="218"/>
      <c r="Z55" s="218"/>
      <c r="AA55" s="218"/>
      <c r="AB55" s="218"/>
      <c r="AC55" s="218"/>
      <c r="AD55" s="218"/>
      <c r="AE55" s="218"/>
      <c r="AF55" s="218"/>
      <c r="AG55" s="218"/>
      <c r="AH55" s="251"/>
      <c r="AI55" s="218"/>
      <c r="AJ55" s="218">
        <v>4125822.871523004</v>
      </c>
      <c r="AK55" s="218">
        <v>2492229.9804709232</v>
      </c>
      <c r="AL55" s="218">
        <v>2826576.434203526</v>
      </c>
      <c r="AM55" s="218">
        <v>1884478.7723687973</v>
      </c>
      <c r="AN55" s="218">
        <v>2126947.1199122309</v>
      </c>
      <c r="AO55" s="218">
        <v>351039.32603691996</v>
      </c>
      <c r="AP55" s="218">
        <v>532461.0714495274</v>
      </c>
      <c r="AQ55" s="218">
        <v>462913.45983810024</v>
      </c>
      <c r="AR55" s="218">
        <v>1218351.9005272964</v>
      </c>
      <c r="AS55" s="218">
        <v>6656798.2023827489</v>
      </c>
      <c r="AT55" s="218">
        <v>4912097.5252251672</v>
      </c>
      <c r="AU55" s="218">
        <v>3880316.5086029056</v>
      </c>
      <c r="AV55" s="218">
        <v>3242145.9342514891</v>
      </c>
      <c r="AW55" s="218">
        <v>3765999.3382474883</v>
      </c>
      <c r="AX55" s="218">
        <v>2797612.2840513401</v>
      </c>
      <c r="AY55" s="218">
        <v>2998977.7695340165</v>
      </c>
      <c r="AZ55" s="218">
        <v>1965739.5629044545</v>
      </c>
      <c r="BA55" s="218">
        <v>429753.67222361814</v>
      </c>
      <c r="BB55" s="218">
        <v>-138772.09965468344</v>
      </c>
      <c r="BC55" s="218">
        <v>352909.33858874801</v>
      </c>
      <c r="BD55" s="218">
        <v>2987889.5810334291</v>
      </c>
      <c r="BE55" s="218">
        <v>2763399.9271928309</v>
      </c>
      <c r="BF55" s="218">
        <v>4443199.8726173844</v>
      </c>
      <c r="BG55" s="218">
        <v>4877676.6524989977</v>
      </c>
      <c r="BH55" s="218">
        <v>4684107.4306279356</v>
      </c>
      <c r="BI55" s="218">
        <v>5139588.9221069869</v>
      </c>
      <c r="BJ55" s="218">
        <v>9014747.5723259971</v>
      </c>
      <c r="BK55" s="218">
        <v>2735629.3996303221</v>
      </c>
      <c r="BL55" s="218">
        <v>5554202.1383122532</v>
      </c>
      <c r="BM55" s="218">
        <v>-439720.57137142861</v>
      </c>
      <c r="BN55" s="218">
        <v>153616.25895360083</v>
      </c>
      <c r="BO55" s="218">
        <v>542931.56943335535</v>
      </c>
      <c r="BP55" s="218">
        <v>14106103.823260525</v>
      </c>
      <c r="BQ55" s="218">
        <v>4825955.0241103293</v>
      </c>
      <c r="BR55" s="218">
        <v>5006273.5142040709</v>
      </c>
      <c r="BS55" s="218">
        <v>6723467.4541185843</v>
      </c>
      <c r="BT55" s="218">
        <v>9502892.0285786092</v>
      </c>
      <c r="BU55" s="218">
        <v>2094149.9294985672</v>
      </c>
      <c r="BV55" s="218">
        <v>1720226.8185381475</v>
      </c>
      <c r="BW55" s="218">
        <v>1988996.418033266</v>
      </c>
      <c r="BX55" s="218">
        <v>5354859.4898658069</v>
      </c>
      <c r="BY55" s="218">
        <v>5354859.4898658069</v>
      </c>
      <c r="BZ55" s="218"/>
      <c r="CO55" s="84">
        <v>0</v>
      </c>
      <c r="CP55" s="84">
        <v>0</v>
      </c>
      <c r="CQ55" s="84">
        <v>0</v>
      </c>
      <c r="CR55" s="84">
        <v>0</v>
      </c>
      <c r="CS55">
        <v>0</v>
      </c>
    </row>
    <row r="56" spans="1:97" x14ac:dyDescent="0.25">
      <c r="A56" t="s">
        <v>3672</v>
      </c>
      <c r="B56" s="97">
        <f t="shared" si="2"/>
        <v>43191</v>
      </c>
      <c r="C56" s="98" t="s">
        <v>3672</v>
      </c>
      <c r="D56" s="100">
        <v>404611810.55255318</v>
      </c>
      <c r="E56" s="100">
        <f t="shared" si="0"/>
        <v>33717650.879379429</v>
      </c>
      <c r="F56" s="100">
        <f>SUMIFS($E$7:$E56,$C$7:$C56,$C56)</f>
        <v>135683595.60448682</v>
      </c>
      <c r="G56" s="241">
        <v>3718937.0075128423</v>
      </c>
      <c r="H56" s="183">
        <v>-365840.84620050888</v>
      </c>
      <c r="I56" s="87">
        <v>3269509.6137174973</v>
      </c>
      <c r="J56" s="87">
        <f t="shared" si="1"/>
        <v>-27095045.104349598</v>
      </c>
      <c r="K56" s="87">
        <f>SUMIFS($J$7:$J56,$C$7:$C56,$C56)</f>
        <v>-113212416.08701377</v>
      </c>
      <c r="L56" s="100"/>
      <c r="M56" s="100"/>
      <c r="N56" s="252"/>
      <c r="X56" s="217" t="s">
        <v>3684</v>
      </c>
      <c r="Y56" s="218"/>
      <c r="Z56" s="218"/>
      <c r="AA56" s="218"/>
      <c r="AB56" s="218"/>
      <c r="AC56" s="218"/>
      <c r="AD56" s="218"/>
      <c r="AE56" s="218"/>
      <c r="AF56" s="218"/>
      <c r="AG56" s="218"/>
      <c r="AH56" s="251"/>
      <c r="AI56" s="218"/>
      <c r="AJ56" s="218">
        <v>1723517.5774304669</v>
      </c>
      <c r="AK56" s="218">
        <v>1040893.8195695934</v>
      </c>
      <c r="AL56" s="218">
        <v>1180987.2497846559</v>
      </c>
      <c r="AM56" s="218">
        <v>786907.93119134952</v>
      </c>
      <c r="AN56" s="218">
        <v>885979.98529698025</v>
      </c>
      <c r="AO56" s="218">
        <v>146462.49219320086</v>
      </c>
      <c r="AP56" s="218">
        <v>222200.19193444093</v>
      </c>
      <c r="AQ56" s="218">
        <v>193742.59036474611</v>
      </c>
      <c r="AR56" s="218">
        <v>509928.94360815955</v>
      </c>
      <c r="AS56" s="218">
        <v>2783665.8954389635</v>
      </c>
      <c r="AT56" s="218">
        <v>2061118.143002816</v>
      </c>
      <c r="AU56" s="218">
        <v>1629269.2949841402</v>
      </c>
      <c r="AV56" s="218">
        <v>1361031.5206562015</v>
      </c>
      <c r="AW56" s="218">
        <v>0</v>
      </c>
      <c r="AX56" s="218">
        <v>0</v>
      </c>
      <c r="AY56" s="218">
        <v>0</v>
      </c>
      <c r="AZ56" s="218">
        <v>0</v>
      </c>
      <c r="BA56" s="218">
        <v>0</v>
      </c>
      <c r="BB56" s="218">
        <v>0</v>
      </c>
      <c r="BC56" s="218">
        <v>0</v>
      </c>
      <c r="BD56" s="218">
        <v>0</v>
      </c>
      <c r="BE56" s="218">
        <v>0</v>
      </c>
      <c r="BF56" s="218">
        <v>0</v>
      </c>
      <c r="BG56" s="218">
        <v>0</v>
      </c>
      <c r="BH56" s="218">
        <v>0</v>
      </c>
      <c r="BI56" s="218">
        <v>0</v>
      </c>
      <c r="BJ56" s="218">
        <v>0</v>
      </c>
      <c r="BK56" s="218">
        <v>0</v>
      </c>
      <c r="BL56" s="218">
        <v>0</v>
      </c>
      <c r="BM56" s="218">
        <v>0</v>
      </c>
      <c r="BN56" s="218">
        <v>0</v>
      </c>
      <c r="BO56" s="218">
        <v>0</v>
      </c>
      <c r="BP56" s="218">
        <v>0</v>
      </c>
      <c r="BQ56" s="218">
        <v>0</v>
      </c>
      <c r="BR56" s="218">
        <v>0</v>
      </c>
      <c r="BS56" s="218">
        <v>0</v>
      </c>
      <c r="BT56" s="218">
        <v>0</v>
      </c>
      <c r="BU56" s="218">
        <v>0</v>
      </c>
      <c r="BV56" s="218">
        <v>0</v>
      </c>
      <c r="BW56" s="218">
        <v>0</v>
      </c>
      <c r="BX56" s="218">
        <v>0</v>
      </c>
      <c r="BY56" s="218">
        <v>0</v>
      </c>
      <c r="BZ56" s="218"/>
      <c r="CO56" s="84">
        <v>3718937.0075128423</v>
      </c>
      <c r="CP56" s="84">
        <v>-354941.07178634335</v>
      </c>
      <c r="CQ56" s="84">
        <v>3269509.6137174973</v>
      </c>
      <c r="CR56" s="84">
        <v>0</v>
      </c>
      <c r="CS56">
        <v>0</v>
      </c>
    </row>
    <row r="57" spans="1:97" x14ac:dyDescent="0.25">
      <c r="A57" t="s">
        <v>3669</v>
      </c>
      <c r="B57" s="97">
        <f t="shared" si="2"/>
        <v>43191</v>
      </c>
      <c r="C57" s="98" t="s">
        <v>3669</v>
      </c>
      <c r="D57" s="100">
        <v>103961126.467739</v>
      </c>
      <c r="E57" s="100">
        <f t="shared" si="0"/>
        <v>8663427.2056449167</v>
      </c>
      <c r="F57" s="100">
        <f>SUMIFS($E$7:$E57,$C$7:$C57,$C57)</f>
        <v>34912775.351081863</v>
      </c>
      <c r="G57" s="241">
        <v>955545.21761390963</v>
      </c>
      <c r="H57" s="183">
        <v>-93999.298801921133</v>
      </c>
      <c r="I57" s="87">
        <v>840069.15659478761</v>
      </c>
      <c r="J57" s="87">
        <f t="shared" si="1"/>
        <v>-6961812.13023814</v>
      </c>
      <c r="K57" s="87">
        <f>SUMIFS($J$7:$J57,$C$7:$C57,$C57)</f>
        <v>-29131496.718639463</v>
      </c>
      <c r="L57" s="100"/>
      <c r="M57" s="100"/>
      <c r="N57" s="252"/>
      <c r="W57" t="s">
        <v>3904</v>
      </c>
      <c r="X57" s="217" t="s">
        <v>3905</v>
      </c>
      <c r="Y57" s="218"/>
      <c r="Z57" s="218"/>
      <c r="AA57" s="218"/>
      <c r="AB57" s="218"/>
      <c r="AC57" s="218"/>
      <c r="AD57" s="218"/>
      <c r="AE57" s="218"/>
      <c r="AF57" s="218"/>
      <c r="AG57" s="218"/>
      <c r="AH57" s="251"/>
      <c r="AI57" s="218"/>
      <c r="AJ57" s="218">
        <v>2466233.6122032497</v>
      </c>
      <c r="AK57" s="218">
        <v>1489446.5586967424</v>
      </c>
      <c r="AL57" s="218">
        <v>1689910.4999814818</v>
      </c>
      <c r="AM57" s="218">
        <v>1126010.4422646789</v>
      </c>
      <c r="AN57" s="218">
        <v>1267775.6514304574</v>
      </c>
      <c r="AO57" s="218">
        <v>209577.62537730805</v>
      </c>
      <c r="AP57" s="218">
        <v>317952.99865970755</v>
      </c>
      <c r="AQ57" s="218">
        <v>277232.15285405994</v>
      </c>
      <c r="AR57" s="218">
        <v>729672.80231435585</v>
      </c>
      <c r="AS57" s="218">
        <v>3983232.0171114672</v>
      </c>
      <c r="AT57" s="218">
        <v>2949316.5080299643</v>
      </c>
      <c r="AU57" s="218">
        <v>2331370.8843115554</v>
      </c>
      <c r="AV57" s="218">
        <v>1947541.3117136271</v>
      </c>
      <c r="AW57" s="218">
        <v>2277447.9142181301</v>
      </c>
      <c r="AX57" s="218">
        <v>1690272.5543450988</v>
      </c>
      <c r="AY57" s="218">
        <v>1812138.8590124091</v>
      </c>
      <c r="AZ57" s="218">
        <v>1190950.328395487</v>
      </c>
      <c r="BA57" s="218">
        <v>261516.46312787605</v>
      </c>
      <c r="BB57" s="218">
        <v>-84528.363310847286</v>
      </c>
      <c r="BC57" s="218">
        <v>214214.26004276567</v>
      </c>
      <c r="BD57" s="218">
        <v>1808795.9873264902</v>
      </c>
      <c r="BE57" s="218">
        <v>1671761.2698937999</v>
      </c>
      <c r="BF57" s="218">
        <v>2688414.0604698383</v>
      </c>
      <c r="BG57" s="218">
        <v>2945991.3275438622</v>
      </c>
      <c r="BH57" s="218">
        <v>2832404.1300876965</v>
      </c>
      <c r="BI57" s="218">
        <v>3098634.5250684046</v>
      </c>
      <c r="BJ57" s="218">
        <v>5415011.4265197022</v>
      </c>
      <c r="BK57" s="218">
        <v>1640539.4441163805</v>
      </c>
      <c r="BL57" s="218">
        <v>3331521.5607371847</v>
      </c>
      <c r="BM57" s="218">
        <v>-263957.93103798619</v>
      </c>
      <c r="BN57" s="218">
        <v>92033.952130721576</v>
      </c>
      <c r="BO57" s="218">
        <v>325620.17994547175</v>
      </c>
      <c r="BP57" s="218">
        <v>8481934.6770787891</v>
      </c>
      <c r="BQ57" s="218">
        <v>2909598.5435187113</v>
      </c>
      <c r="BR57" s="218">
        <v>3028646.2375869919</v>
      </c>
      <c r="BS57" s="218">
        <v>4065926.0005389345</v>
      </c>
      <c r="BT57" s="218">
        <v>5764404.1766331708</v>
      </c>
      <c r="BU57" s="218">
        <v>1270091.2687292933</v>
      </c>
      <c r="BV57" s="218">
        <v>1047153.4614679406</v>
      </c>
      <c r="BW57" s="218">
        <v>1206683.9007589146</v>
      </c>
      <c r="BX57" s="218">
        <v>3245005.7174819908</v>
      </c>
      <c r="BY57" s="218">
        <v>3245005.7174819908</v>
      </c>
      <c r="BZ57" s="218"/>
      <c r="CO57" s="84">
        <v>955545.21761390963</v>
      </c>
      <c r="CP57" s="84">
        <v>-91198.7062418735</v>
      </c>
      <c r="CQ57" s="84">
        <v>840069.15659478761</v>
      </c>
      <c r="CR57" s="84">
        <v>0</v>
      </c>
      <c r="CS57">
        <v>0</v>
      </c>
    </row>
    <row r="58" spans="1:97" x14ac:dyDescent="0.25">
      <c r="A58" t="s">
        <v>3264</v>
      </c>
      <c r="B58" s="97">
        <f t="shared" si="2"/>
        <v>43191</v>
      </c>
      <c r="C58" s="98" t="s">
        <v>3264</v>
      </c>
      <c r="D58" s="100">
        <v>1447602598.7695522</v>
      </c>
      <c r="E58" s="100">
        <f t="shared" si="0"/>
        <v>120633549.89746268</v>
      </c>
      <c r="F58" s="100">
        <f>SUMIFS($E$7:$E58,$C$7:$C58,$C58)</f>
        <v>485865373.31161243</v>
      </c>
      <c r="G58" s="241">
        <v>13305451.636184031</v>
      </c>
      <c r="H58" s="183">
        <v>-1308889.5229545515</v>
      </c>
      <c r="I58" s="87">
        <v>11697509.786123117</v>
      </c>
      <c r="J58" s="87">
        <f t="shared" si="1"/>
        <v>-96939477.998110086</v>
      </c>
      <c r="K58" s="87">
        <f>SUMIFS($J$7:$J58,$C$7:$C58,$C58)</f>
        <v>-405405604.78975141</v>
      </c>
      <c r="L58" s="100"/>
      <c r="M58" s="100"/>
      <c r="N58" s="252"/>
      <c r="V58" t="s">
        <v>3906</v>
      </c>
      <c r="W58" t="s">
        <v>3907</v>
      </c>
      <c r="X58" s="217" t="s">
        <v>3686</v>
      </c>
      <c r="Y58" s="218"/>
      <c r="Z58" s="218"/>
      <c r="AA58" s="218"/>
      <c r="AB58" s="218"/>
      <c r="AC58" s="218"/>
      <c r="AD58" s="218"/>
      <c r="AE58" s="218"/>
      <c r="AF58" s="218"/>
      <c r="AG58" s="218"/>
      <c r="AH58" s="251"/>
      <c r="AI58" s="218"/>
      <c r="AJ58" s="218">
        <v>4789109.9766567694</v>
      </c>
      <c r="AK58" s="218">
        <v>2892988.1855189875</v>
      </c>
      <c r="AL58" s="218">
        <v>3280891.6146510835</v>
      </c>
      <c r="AM58" s="218">
        <v>2187579.8185450421</v>
      </c>
      <c r="AN58" s="218">
        <v>2470043.9310886511</v>
      </c>
      <c r="AO58" s="218">
        <v>407556.72146938863</v>
      </c>
      <c r="AP58" s="218">
        <v>618167.26435232221</v>
      </c>
      <c r="AQ58" s="218">
        <v>537166.19581916998</v>
      </c>
      <c r="AR58" s="218">
        <v>1413773.0220110388</v>
      </c>
      <c r="AS58" s="218">
        <v>7725666.4287047209</v>
      </c>
      <c r="AT58" s="218">
        <v>5697601.4415978072</v>
      </c>
      <c r="AU58" s="218">
        <v>4500328.2186442157</v>
      </c>
      <c r="AV58" s="218">
        <v>3760317.690200761</v>
      </c>
      <c r="AW58" s="218">
        <v>4363019.2585568931</v>
      </c>
      <c r="AX58" s="218">
        <v>3241612.2146772789</v>
      </c>
      <c r="AY58" s="218">
        <v>3474870.288829565</v>
      </c>
      <c r="AZ58" s="218">
        <v>2276664.9645474167</v>
      </c>
      <c r="BA58" s="218">
        <v>497361.02046529</v>
      </c>
      <c r="BB58" s="218">
        <v>-160577.03001209762</v>
      </c>
      <c r="BC58" s="218">
        <v>408600.81247453525</v>
      </c>
      <c r="BD58" s="218">
        <v>3460947.7655531508</v>
      </c>
      <c r="BE58" s="218">
        <v>3201278.8332777298</v>
      </c>
      <c r="BF58" s="218">
        <v>5147115.8343966352</v>
      </c>
      <c r="BG58" s="218">
        <v>5652124.2777220896</v>
      </c>
      <c r="BH58" s="218">
        <v>5426757.2558151744</v>
      </c>
      <c r="BI58" s="218">
        <v>5957396.6346260319</v>
      </c>
      <c r="BJ58" s="218">
        <v>10455551.056921916</v>
      </c>
      <c r="BK58" s="218">
        <v>3173724.9727924569</v>
      </c>
      <c r="BL58" s="218">
        <v>6443451.4189179875</v>
      </c>
      <c r="BM58" s="218">
        <v>-510055.99232171307</v>
      </c>
      <c r="BN58" s="218">
        <v>178245.44248938165</v>
      </c>
      <c r="BO58" s="218">
        <v>629870.15528081707</v>
      </c>
      <c r="BP58" s="218">
        <v>16357882.914706273</v>
      </c>
      <c r="BQ58" s="218">
        <v>5593840.7422221098</v>
      </c>
      <c r="BR58" s="218">
        <v>5799542.7831172394</v>
      </c>
      <c r="BS58" s="218">
        <v>7789337.8355922922</v>
      </c>
      <c r="BT58" s="218">
        <v>11003730.747267405</v>
      </c>
      <c r="BU58" s="218">
        <v>2424956.302640174</v>
      </c>
      <c r="BV58" s="218">
        <v>1990734.8480616745</v>
      </c>
      <c r="BW58" s="218">
        <v>2303074.2971189357</v>
      </c>
      <c r="BX58" s="218">
        <v>6201611.0248061195</v>
      </c>
      <c r="BY58" s="218">
        <v>6201611.0248061195</v>
      </c>
      <c r="BZ58" s="218"/>
      <c r="CO58" s="84">
        <v>13305451.636184031</v>
      </c>
      <c r="CP58" s="84">
        <v>-1269892.7824827395</v>
      </c>
      <c r="CQ58" s="84">
        <v>11697509.786123117</v>
      </c>
      <c r="CR58" s="84">
        <v>0</v>
      </c>
      <c r="CS58">
        <v>0</v>
      </c>
    </row>
    <row r="59" spans="1:97" x14ac:dyDescent="0.25">
      <c r="A59" t="s">
        <v>1339</v>
      </c>
      <c r="B59" s="97">
        <f t="shared" si="2"/>
        <v>43191</v>
      </c>
      <c r="C59" s="98" t="s">
        <v>1339</v>
      </c>
      <c r="D59" s="100">
        <v>0</v>
      </c>
      <c r="E59" s="100">
        <f t="shared" si="0"/>
        <v>0</v>
      </c>
      <c r="F59" s="100">
        <f>SUMIFS($E$7:$E59,$C$7:$C59,$C59)</f>
        <v>0</v>
      </c>
      <c r="G59" s="241">
        <v>0</v>
      </c>
      <c r="H59" s="183">
        <v>0</v>
      </c>
      <c r="I59" s="87">
        <v>0</v>
      </c>
      <c r="J59" s="87">
        <f t="shared" si="1"/>
        <v>0</v>
      </c>
      <c r="K59" s="87">
        <f>SUMIFS($J$7:$J59,$C$7:$C59,$C59)</f>
        <v>0</v>
      </c>
      <c r="L59" s="100">
        <v>0</v>
      </c>
      <c r="M59" s="100">
        <v>0</v>
      </c>
      <c r="N59" s="252"/>
      <c r="X59" s="217" t="s">
        <v>246</v>
      </c>
      <c r="Y59" s="218"/>
      <c r="Z59" s="218"/>
      <c r="AA59" s="218"/>
      <c r="AB59" s="218"/>
      <c r="AC59" s="218"/>
      <c r="AD59" s="218"/>
      <c r="AE59" s="218"/>
      <c r="AF59" s="218"/>
      <c r="AG59" s="218"/>
      <c r="AH59" s="251"/>
      <c r="AI59" s="218"/>
      <c r="AJ59" s="218">
        <v>284821.85757944238</v>
      </c>
      <c r="AK59" s="218">
        <v>172054.15473254907</v>
      </c>
      <c r="AL59" s="218">
        <v>195123.8640909394</v>
      </c>
      <c r="AM59" s="218">
        <v>130101.53255161989</v>
      </c>
      <c r="AN59" s="218">
        <v>146900.46881041134</v>
      </c>
      <c r="AO59" s="218">
        <v>24238.546002013863</v>
      </c>
      <c r="AP59" s="218">
        <v>36764.148116419245</v>
      </c>
      <c r="AQ59" s="218">
        <v>31946.786452564189</v>
      </c>
      <c r="AR59" s="218">
        <v>84081.063138580968</v>
      </c>
      <c r="AS59" s="218">
        <v>459467.13982102362</v>
      </c>
      <c r="AT59" s="218">
        <v>338852.40352656459</v>
      </c>
      <c r="AU59" s="218">
        <v>267647.19315262721</v>
      </c>
      <c r="AV59" s="218">
        <v>223636.68298122645</v>
      </c>
      <c r="AW59" s="218">
        <v>259481.04260169039</v>
      </c>
      <c r="AX59" s="218">
        <v>192787.80755440632</v>
      </c>
      <c r="AY59" s="218">
        <v>206660.32213421061</v>
      </c>
      <c r="AZ59" s="218">
        <v>135399.67706924592</v>
      </c>
      <c r="BA59" s="218">
        <v>29579.460573470042</v>
      </c>
      <c r="BB59" s="218">
        <v>-9549.9681977575419</v>
      </c>
      <c r="BC59" s="218">
        <v>24300.641034497425</v>
      </c>
      <c r="BD59" s="218">
        <v>212705.33298965808</v>
      </c>
      <c r="BE59" s="218">
        <v>190389.06777422296</v>
      </c>
      <c r="BF59" s="218">
        <v>306113.4741684965</v>
      </c>
      <c r="BG59" s="218">
        <v>336147.74851641408</v>
      </c>
      <c r="BH59" s="218">
        <v>333507.04287985252</v>
      </c>
      <c r="BI59" s="218">
        <v>366077.27744225209</v>
      </c>
      <c r="BJ59" s="218">
        <v>642396.90592914307</v>
      </c>
      <c r="BK59" s="218">
        <v>194984.04716835907</v>
      </c>
      <c r="BL59" s="218">
        <v>395869.24325712695</v>
      </c>
      <c r="BM59" s="218">
        <v>-31337.447742553228</v>
      </c>
      <c r="BN59" s="218">
        <v>10950.46699841322</v>
      </c>
      <c r="BO59" s="218">
        <v>38697.436272591345</v>
      </c>
      <c r="BP59" s="218">
        <v>1005078.8302257778</v>
      </c>
      <c r="BQ59" s="218">
        <v>343737.28996819048</v>
      </c>
      <c r="BR59" s="218">
        <v>356423.32441030233</v>
      </c>
      <c r="BS59" s="218">
        <v>478703.47235084878</v>
      </c>
      <c r="BT59" s="218">
        <v>676326.31067259051</v>
      </c>
      <c r="BU59" s="218">
        <v>149045.04495586426</v>
      </c>
      <c r="BV59" s="218">
        <v>122373.55808948324</v>
      </c>
      <c r="BW59" s="218">
        <v>141555.44494075069</v>
      </c>
      <c r="BX59" s="218">
        <v>381157.57297392935</v>
      </c>
      <c r="BY59" s="218">
        <v>381157.57297392935</v>
      </c>
      <c r="BZ59" s="218"/>
      <c r="CO59" s="84">
        <v>3900.4825644471516</v>
      </c>
      <c r="CP59" s="84">
        <v>-372.26805915562051</v>
      </c>
      <c r="CQ59" s="84">
        <v>3429.1156900036322</v>
      </c>
      <c r="CR59" s="84">
        <v>0</v>
      </c>
      <c r="CS59">
        <v>0</v>
      </c>
    </row>
    <row r="60" spans="1:97" x14ac:dyDescent="0.25">
      <c r="A60" t="s">
        <v>3896</v>
      </c>
      <c r="B60" s="97">
        <f t="shared" si="2"/>
        <v>43191</v>
      </c>
      <c r="C60" s="242" t="s">
        <v>3747</v>
      </c>
      <c r="D60" s="100">
        <v>188835392.45427948</v>
      </c>
      <c r="E60" s="100">
        <f t="shared" si="0"/>
        <v>15736282.70452329</v>
      </c>
      <c r="F60" s="100">
        <f>SUMIFS($E$7:$E60,$C$7:$C60,$C60)</f>
        <v>63379672.381929077</v>
      </c>
      <c r="G60" s="241">
        <v>1735656.0313140363</v>
      </c>
      <c r="H60" s="183">
        <v>-170740.69012897936</v>
      </c>
      <c r="I60" s="87">
        <v>1525904.8671768624</v>
      </c>
      <c r="J60" s="87">
        <f t="shared" si="1"/>
        <v>-12645462.49616137</v>
      </c>
      <c r="K60" s="87">
        <f>SUMIFS($J$7:$J60,$C$7:$C60,$C60)</f>
        <v>-52883938.277472124</v>
      </c>
      <c r="L60" s="100"/>
      <c r="M60" s="100"/>
      <c r="N60" s="252"/>
      <c r="X60" s="217" t="s">
        <v>3260</v>
      </c>
      <c r="Y60" s="218"/>
      <c r="Z60" s="218"/>
      <c r="AA60" s="218"/>
      <c r="AB60" s="218"/>
      <c r="AC60" s="218"/>
      <c r="AD60" s="218"/>
      <c r="AE60" s="218"/>
      <c r="AF60" s="218"/>
      <c r="AG60" s="218"/>
      <c r="AH60" s="251"/>
      <c r="AI60" s="218"/>
      <c r="AJ60" s="218">
        <v>183453617.18090653</v>
      </c>
      <c r="AK60" s="218">
        <v>110805799.88384585</v>
      </c>
      <c r="AL60" s="218">
        <v>125693898.81573704</v>
      </c>
      <c r="AM60" s="218">
        <v>83777012.841051862</v>
      </c>
      <c r="AN60" s="218">
        <v>94446012.389176726</v>
      </c>
      <c r="AO60" s="218">
        <v>15599732.654809659</v>
      </c>
      <c r="AP60" s="218">
        <v>23664106.763903201</v>
      </c>
      <c r="AQ60" s="218">
        <v>20601842.725510374</v>
      </c>
      <c r="AR60" s="218">
        <v>54223124.883245535</v>
      </c>
      <c r="AS60" s="218">
        <v>296137704.21615708</v>
      </c>
      <c r="AT60" s="218">
        <v>218878311.42290467</v>
      </c>
      <c r="AU60" s="218">
        <v>172958212.47132704</v>
      </c>
      <c r="AV60" s="218">
        <v>144498586.95488948</v>
      </c>
      <c r="AW60" s="218">
        <v>142857487.64969006</v>
      </c>
      <c r="AX60" s="218">
        <v>96172035.64579469</v>
      </c>
      <c r="AY60" s="218">
        <v>103099832.23911873</v>
      </c>
      <c r="AZ60" s="218">
        <v>67664448.919817701</v>
      </c>
      <c r="BA60" s="218">
        <v>14824169.763109885</v>
      </c>
      <c r="BB60" s="218">
        <v>-4789111.2198509965</v>
      </c>
      <c r="BC60" s="218">
        <v>12158759.770081213</v>
      </c>
      <c r="BD60" s="218">
        <v>102809946.30669264</v>
      </c>
      <c r="BE60" s="218">
        <v>95054662.573388457</v>
      </c>
      <c r="BF60" s="218">
        <v>152847703.2162936</v>
      </c>
      <c r="BG60" s="218">
        <v>167649488.50788718</v>
      </c>
      <c r="BH60" s="218">
        <v>161086760.7043739</v>
      </c>
      <c r="BI60" s="218">
        <v>176500801.41357091</v>
      </c>
      <c r="BJ60" s="218">
        <v>309036990.23118395</v>
      </c>
      <c r="BK60" s="218">
        <v>93707186.741734609</v>
      </c>
      <c r="BL60" s="218">
        <v>190274637.98444617</v>
      </c>
      <c r="BM60" s="218">
        <v>-15069419.137327943</v>
      </c>
      <c r="BN60" s="218">
        <v>5259610.5825077705</v>
      </c>
      <c r="BO60" s="218">
        <v>18598514.442661691</v>
      </c>
      <c r="BP60" s="218">
        <v>483809828.52954543</v>
      </c>
      <c r="BQ60" s="218">
        <v>165731593.39905629</v>
      </c>
      <c r="BR60" s="218">
        <v>172205060.51087826</v>
      </c>
      <c r="BS60" s="218">
        <v>231230107.52806067</v>
      </c>
      <c r="BT60" s="218">
        <v>327298953.4135679</v>
      </c>
      <c r="BU60" s="218">
        <v>72121102.998663962</v>
      </c>
      <c r="BV60" s="218">
        <v>59348009.989187419</v>
      </c>
      <c r="BW60" s="218">
        <v>68509687.975823998</v>
      </c>
      <c r="BX60" s="218">
        <v>184344586.03588903</v>
      </c>
      <c r="BY60" s="218">
        <v>184344586.03588903</v>
      </c>
      <c r="BZ60" s="218"/>
      <c r="CO60" s="84">
        <v>1735656.0313140363</v>
      </c>
      <c r="CP60" s="84">
        <v>-165653.68296438074</v>
      </c>
      <c r="CQ60" s="84">
        <v>1525904.8671768624</v>
      </c>
      <c r="CR60" s="84">
        <v>0</v>
      </c>
      <c r="CS60">
        <v>0</v>
      </c>
    </row>
    <row r="61" spans="1:97" x14ac:dyDescent="0.25">
      <c r="A61" t="s">
        <v>3684</v>
      </c>
      <c r="B61" s="97">
        <f t="shared" si="2"/>
        <v>43191</v>
      </c>
      <c r="C61" s="98" t="s">
        <v>3684</v>
      </c>
      <c r="D61" s="100">
        <v>78047931.514085814</v>
      </c>
      <c r="E61" s="100">
        <f t="shared" si="0"/>
        <v>6503994.2928404845</v>
      </c>
      <c r="F61" s="100">
        <f>SUMIFS($E$7:$E61,$C$7:$C61,$C61)</f>
        <v>26269638.654742815</v>
      </c>
      <c r="G61" s="241">
        <v>717367.44528336416</v>
      </c>
      <c r="H61" s="183">
        <v>-70569.174118568859</v>
      </c>
      <c r="I61" s="87">
        <v>630674.77458848048</v>
      </c>
      <c r="J61" s="87">
        <f t="shared" si="1"/>
        <v>-5226521.2470872086</v>
      </c>
      <c r="K61" s="87">
        <f>SUMIFS($J$7:$J61,$C$7:$C61,$C61)</f>
        <v>-21920519.774063908</v>
      </c>
      <c r="L61" s="100"/>
      <c r="M61" s="100"/>
      <c r="N61" s="252"/>
      <c r="X61" s="213" t="s">
        <v>49</v>
      </c>
      <c r="Y61" s="219"/>
      <c r="Z61" s="219"/>
      <c r="AA61" s="219"/>
      <c r="AB61" s="219"/>
      <c r="AC61" s="219"/>
      <c r="AD61" s="219"/>
      <c r="AE61" s="219"/>
      <c r="AF61" s="219"/>
      <c r="AG61" s="219"/>
      <c r="AH61" s="253"/>
      <c r="AI61" s="219"/>
      <c r="AJ61" s="219">
        <v>3733255.8552585607</v>
      </c>
      <c r="AK61" s="219">
        <v>2255097.3362095598</v>
      </c>
      <c r="AL61" s="219">
        <v>2557631.1324850679</v>
      </c>
      <c r="AM61" s="219">
        <v>1705172.914623766</v>
      </c>
      <c r="AN61" s="219">
        <v>1924570.6945016128</v>
      </c>
      <c r="AO61" s="219">
        <v>317638.36213103973</v>
      </c>
      <c r="AP61" s="219">
        <v>481798.04964637634</v>
      </c>
      <c r="AQ61" s="219">
        <v>418867.80849141232</v>
      </c>
      <c r="AR61" s="219">
        <v>1102427.2025352176</v>
      </c>
      <c r="AS61" s="219">
        <v>6023411.9690035023</v>
      </c>
      <c r="AT61" s="219">
        <v>4444717.4342408497</v>
      </c>
      <c r="AU61" s="219">
        <v>3511109.1234633685</v>
      </c>
      <c r="AV61" s="219">
        <v>2933659.7012413992</v>
      </c>
      <c r="AW61" s="219">
        <v>3407669.0924984873</v>
      </c>
      <c r="AX61" s="219">
        <v>2531422.8859084714</v>
      </c>
      <c r="AY61" s="219">
        <v>2713628.6909404467</v>
      </c>
      <c r="AZ61" s="219">
        <v>1778701.8400083396</v>
      </c>
      <c r="BA61" s="219">
        <v>388863.1342419823</v>
      </c>
      <c r="BB61" s="219">
        <v>-125568.1035553353</v>
      </c>
      <c r="BC61" s="219">
        <v>319330.44526837079</v>
      </c>
      <c r="BD61" s="219">
        <v>2703595.5300576226</v>
      </c>
      <c r="BE61" s="219">
        <v>2500465.7930953535</v>
      </c>
      <c r="BF61" s="219">
        <v>4020434.8216262124</v>
      </c>
      <c r="BG61" s="219">
        <v>4413571.6655906672</v>
      </c>
      <c r="BH61" s="219">
        <v>4238420.3191924086</v>
      </c>
      <c r="BI61" s="219">
        <v>4650563.3020535167</v>
      </c>
      <c r="BJ61" s="219">
        <v>8157005.331070059</v>
      </c>
      <c r="BK61" s="219">
        <v>2475337.5973742199</v>
      </c>
      <c r="BL61" s="219">
        <v>5025726.5762089388</v>
      </c>
      <c r="BM61" s="219">
        <v>-397881.69508693676</v>
      </c>
      <c r="BN61" s="219">
        <v>138999.85919408803</v>
      </c>
      <c r="BO61" s="219">
        <v>491272.29251205933</v>
      </c>
      <c r="BP61" s="219">
        <v>12763925.241810732</v>
      </c>
      <c r="BQ61" s="219">
        <v>4366771.2870872095</v>
      </c>
      <c r="BR61" s="219">
        <v>4529932.6926822457</v>
      </c>
      <c r="BS61" s="219">
        <v>6083737.7227159077</v>
      </c>
      <c r="BT61" s="219">
        <v>8598703.4374272898</v>
      </c>
      <c r="BU61" s="219">
        <v>1894894.1167714009</v>
      </c>
      <c r="BV61" s="219">
        <v>1556549.3339537655</v>
      </c>
      <c r="BW61" s="219">
        <v>1799745.8337250371</v>
      </c>
      <c r="BX61" s="219">
        <v>4845351.1377353203</v>
      </c>
      <c r="BY61" s="219">
        <v>4845351.1377353203</v>
      </c>
      <c r="BZ61" s="219"/>
      <c r="CO61" s="84">
        <v>717367.44528336416</v>
      </c>
      <c r="CP61" s="84">
        <v>-68466.653072942383</v>
      </c>
      <c r="CQ61" s="84">
        <v>630674.77458848048</v>
      </c>
      <c r="CR61" s="84">
        <v>0</v>
      </c>
      <c r="CS61">
        <v>0</v>
      </c>
    </row>
    <row r="62" spans="1:97" x14ac:dyDescent="0.25">
      <c r="A62" s="91" t="s">
        <v>3905</v>
      </c>
      <c r="B62" s="97">
        <f t="shared" si="2"/>
        <v>43191</v>
      </c>
      <c r="C62" s="243" t="s">
        <v>3699</v>
      </c>
      <c r="D62" s="100">
        <v>111681154.04424486</v>
      </c>
      <c r="E62" s="100">
        <f t="shared" si="0"/>
        <v>9306762.8370204046</v>
      </c>
      <c r="F62" s="100">
        <f>SUMIFS($E$7:$E62,$C$7:$C62,$C62)</f>
        <v>37590023.263556898</v>
      </c>
      <c r="G62" s="241">
        <v>1026502.8503485535</v>
      </c>
      <c r="H62" s="183">
        <v>-100979.57309847022</v>
      </c>
      <c r="I62" s="87">
        <v>902451.67663314333</v>
      </c>
      <c r="J62" s="87">
        <f t="shared" si="1"/>
        <v>-7478787.8831371777</v>
      </c>
      <c r="K62" s="87">
        <f>SUMIFS($J$7:$J62,$C$7:$C62,$C62)</f>
        <v>-31366737.056642175</v>
      </c>
      <c r="L62" s="100"/>
      <c r="M62" s="100"/>
      <c r="N62" s="252"/>
      <c r="X62" s="254" t="s">
        <v>3908</v>
      </c>
      <c r="Y62" s="218"/>
      <c r="Z62" s="218"/>
      <c r="AA62" s="218"/>
      <c r="AB62" s="218"/>
      <c r="AC62" s="218"/>
      <c r="AD62" s="218"/>
      <c r="AE62" s="218"/>
      <c r="AF62" s="218"/>
      <c r="AG62" s="218"/>
      <c r="AH62" s="255"/>
      <c r="AI62" s="218"/>
      <c r="AJ62" s="218">
        <v>296051668.15090019</v>
      </c>
      <c r="AK62" s="218">
        <v>178816598.92223075</v>
      </c>
      <c r="AL62" s="218">
        <v>202839102.73047453</v>
      </c>
      <c r="AM62" s="218">
        <v>135199241.82894322</v>
      </c>
      <c r="AN62" s="218">
        <v>152434533.03016824</v>
      </c>
      <c r="AO62" s="218">
        <v>25175821.533350162</v>
      </c>
      <c r="AP62" s="218">
        <v>38190254.364083193</v>
      </c>
      <c r="AQ62" s="218">
        <v>33243636.947421025</v>
      </c>
      <c r="AR62" s="218">
        <v>87495648.847881466</v>
      </c>
      <c r="AS62" s="218">
        <v>477874469.52026606</v>
      </c>
      <c r="AT62" s="218">
        <v>353144690.92636424</v>
      </c>
      <c r="AU62" s="218">
        <v>279047049.69588482</v>
      </c>
      <c r="AV62" s="218">
        <v>233133190.84910086</v>
      </c>
      <c r="AW62" s="218">
        <v>229796286.38751626</v>
      </c>
      <c r="AX62" s="218">
        <v>160730093.6221613</v>
      </c>
      <c r="AY62" s="218">
        <v>172307961.93564218</v>
      </c>
      <c r="AZ62" s="218">
        <v>113079645.11324075</v>
      </c>
      <c r="BA62" s="218">
        <v>24771663.650117584</v>
      </c>
      <c r="BB62" s="218">
        <v>-8002600.008939445</v>
      </c>
      <c r="BC62" s="218">
        <v>20158147.805182636</v>
      </c>
      <c r="BD62" s="218">
        <v>214000527.35165891</v>
      </c>
      <c r="BE62" s="218">
        <v>158697879.52523759</v>
      </c>
      <c r="BF62" s="218">
        <v>255443234.37206155</v>
      </c>
      <c r="BG62" s="218">
        <v>280190691.76010031</v>
      </c>
      <c r="BH62" s="218">
        <v>269216017.29317921</v>
      </c>
      <c r="BI62" s="218">
        <v>303367884.58867556</v>
      </c>
      <c r="BJ62" s="218">
        <v>516547695.79535514</v>
      </c>
      <c r="BK62" s="218">
        <v>156634527.41732723</v>
      </c>
      <c r="BL62" s="218">
        <v>318048707.81719708</v>
      </c>
      <c r="BM62" s="218">
        <v>-25188503.035495687</v>
      </c>
      <c r="BN62" s="218">
        <v>8791778.6013269816</v>
      </c>
      <c r="BO62" s="218">
        <v>31087951.497575894</v>
      </c>
      <c r="BP62" s="218">
        <v>808659358.11202121</v>
      </c>
      <c r="BQ62" s="218">
        <v>276995356.25381303</v>
      </c>
      <c r="BR62" s="218">
        <v>287794674.46461445</v>
      </c>
      <c r="BS62" s="218">
        <v>386442297.39592141</v>
      </c>
      <c r="BT62" s="218">
        <v>546962620.98766792</v>
      </c>
      <c r="BU62" s="218">
        <v>120524920.26609555</v>
      </c>
      <c r="BV62" s="218">
        <v>99171752.225303844</v>
      </c>
      <c r="BW62" s="218">
        <v>114489003.66026346</v>
      </c>
      <c r="BX62" s="218">
        <v>308072005.91141146</v>
      </c>
      <c r="BY62" s="218">
        <v>308072005.91141146</v>
      </c>
      <c r="BZ62" s="218"/>
      <c r="CO62" s="84">
        <v>1026502.8503485535</v>
      </c>
      <c r="CP62" s="84">
        <v>-97971.011920452336</v>
      </c>
      <c r="CQ62" s="84">
        <v>902451.67663314333</v>
      </c>
      <c r="CR62" s="84">
        <v>0</v>
      </c>
      <c r="CS62">
        <v>0</v>
      </c>
    </row>
    <row r="63" spans="1:97" x14ac:dyDescent="0.25">
      <c r="A63" t="s">
        <v>3906</v>
      </c>
      <c r="B63" s="97">
        <f t="shared" si="2"/>
        <v>43191</v>
      </c>
      <c r="C63" s="195" t="s">
        <v>3686</v>
      </c>
      <c r="D63" s="100">
        <v>219576458.7785016</v>
      </c>
      <c r="E63" s="100">
        <f t="shared" si="0"/>
        <v>18298038.231541801</v>
      </c>
      <c r="F63" s="100">
        <f>SUMIFS($E$7:$E63,$C$7:$C63,$C63)</f>
        <v>73663506.804662645</v>
      </c>
      <c r="G63" s="241">
        <v>2018208.5575179334</v>
      </c>
      <c r="H63" s="183">
        <v>-198536.06689220577</v>
      </c>
      <c r="I63" s="87">
        <v>1774311.3873565719</v>
      </c>
      <c r="J63" s="87">
        <f t="shared" si="1"/>
        <v>-14704054.353559501</v>
      </c>
      <c r="K63" s="87">
        <f>SUMIFS($J$7:$J63,$C$7:$C63,$C63)</f>
        <v>-61464229.294720516</v>
      </c>
      <c r="L63" s="100"/>
      <c r="M63" s="100"/>
      <c r="N63" s="252"/>
      <c r="Y63" s="204">
        <f t="shared" ref="Y63:AX63" si="12">+Y62-SUM(Y47:Y61)</f>
        <v>0</v>
      </c>
      <c r="Z63" s="204">
        <f t="shared" si="12"/>
        <v>0</v>
      </c>
      <c r="AA63" s="204">
        <f t="shared" si="12"/>
        <v>0</v>
      </c>
      <c r="AB63" s="204">
        <f t="shared" si="12"/>
        <v>0</v>
      </c>
      <c r="AC63" s="204">
        <f t="shared" si="12"/>
        <v>0</v>
      </c>
      <c r="AD63" s="204">
        <f t="shared" si="12"/>
        <v>0</v>
      </c>
      <c r="AE63" s="204">
        <f t="shared" si="12"/>
        <v>0</v>
      </c>
      <c r="AF63" s="204">
        <f t="shared" si="12"/>
        <v>0</v>
      </c>
      <c r="AG63" s="204">
        <f t="shared" si="12"/>
        <v>0</v>
      </c>
      <c r="AH63" s="204">
        <f t="shared" si="12"/>
        <v>0</v>
      </c>
      <c r="AI63" s="204">
        <f t="shared" si="12"/>
        <v>0</v>
      </c>
      <c r="AJ63" s="204">
        <f t="shared" si="12"/>
        <v>0</v>
      </c>
      <c r="AK63" s="204">
        <f t="shared" si="12"/>
        <v>0</v>
      </c>
      <c r="AL63" s="204">
        <f t="shared" si="12"/>
        <v>0</v>
      </c>
      <c r="AM63" s="204">
        <f t="shared" si="12"/>
        <v>0</v>
      </c>
      <c r="AN63" s="204">
        <f t="shared" si="12"/>
        <v>0</v>
      </c>
      <c r="AO63" s="204">
        <f t="shared" si="12"/>
        <v>0</v>
      </c>
      <c r="AP63" s="204">
        <f t="shared" si="12"/>
        <v>0</v>
      </c>
      <c r="AQ63" s="204">
        <f t="shared" si="12"/>
        <v>0</v>
      </c>
      <c r="AR63" s="204">
        <f t="shared" si="12"/>
        <v>0</v>
      </c>
      <c r="AS63" s="204">
        <f t="shared" si="12"/>
        <v>0</v>
      </c>
      <c r="AT63" s="204">
        <f t="shared" si="12"/>
        <v>0</v>
      </c>
      <c r="AU63" s="204">
        <f t="shared" si="12"/>
        <v>0</v>
      </c>
      <c r="AV63" s="204">
        <f t="shared" si="12"/>
        <v>0</v>
      </c>
      <c r="AW63" s="204">
        <f t="shared" si="12"/>
        <v>0</v>
      </c>
      <c r="AX63" s="204">
        <f t="shared" si="12"/>
        <v>0</v>
      </c>
      <c r="AY63" s="204"/>
      <c r="AZ63" s="204"/>
      <c r="BA63" s="204"/>
      <c r="BB63" s="204"/>
      <c r="BC63" s="204"/>
      <c r="BD63" s="204"/>
      <c r="BE63" s="204"/>
      <c r="BF63" s="204"/>
      <c r="BG63" s="204"/>
      <c r="BH63" s="204"/>
      <c r="BI63" s="204"/>
      <c r="BJ63" s="204"/>
      <c r="BK63" s="204"/>
      <c r="BL63" s="204"/>
      <c r="BM63" s="204"/>
      <c r="BN63" s="204"/>
      <c r="BO63" s="204"/>
      <c r="BP63" s="204"/>
      <c r="BQ63" s="204"/>
      <c r="BR63" s="204"/>
      <c r="BS63" s="204"/>
      <c r="BT63" s="204"/>
      <c r="BU63" s="204"/>
      <c r="BV63" s="204"/>
      <c r="BW63" s="204"/>
      <c r="BX63" s="204"/>
      <c r="BY63" s="204"/>
      <c r="BZ63" s="204"/>
      <c r="CO63" s="84">
        <v>2018208.5575179334</v>
      </c>
      <c r="CP63" s="84">
        <v>-192620.93093985046</v>
      </c>
      <c r="CQ63" s="84">
        <v>1774311.3873565719</v>
      </c>
      <c r="CR63" s="84">
        <v>0</v>
      </c>
      <c r="CS63">
        <v>0</v>
      </c>
    </row>
    <row r="64" spans="1:97" x14ac:dyDescent="0.25">
      <c r="A64" t="s">
        <v>246</v>
      </c>
      <c r="B64" s="97">
        <f t="shared" si="2"/>
        <v>43191</v>
      </c>
      <c r="C64" s="98" t="s">
        <v>246</v>
      </c>
      <c r="D64" s="100">
        <v>13483193.933312735</v>
      </c>
      <c r="E64" s="100">
        <f t="shared" si="0"/>
        <v>1123599.4944427279</v>
      </c>
      <c r="F64" s="100">
        <f>SUMIFS($E$7:$E64,$C$7:$C64,$C64)</f>
        <v>4523809.9329326898</v>
      </c>
      <c r="G64" s="241">
        <v>123929.02923320996</v>
      </c>
      <c r="H64" s="183">
        <v>-12191.198945261664</v>
      </c>
      <c r="I64" s="87">
        <v>108952.41077708888</v>
      </c>
      <c r="J64" s="87">
        <f t="shared" si="1"/>
        <v>-902909.25337769068</v>
      </c>
      <c r="K64" s="87">
        <f>SUMIFS($J$7:$J64,$C$7:$C64,$C64)</f>
        <v>-3774637.4396691313</v>
      </c>
      <c r="L64" s="100">
        <v>0</v>
      </c>
      <c r="M64" s="100">
        <v>0</v>
      </c>
      <c r="N64" s="252"/>
      <c r="CO64" s="84">
        <v>120028.54666876281</v>
      </c>
      <c r="CP64" s="84">
        <v>-11455.7092291434</v>
      </c>
      <c r="CQ64" s="84">
        <v>105523.29508708525</v>
      </c>
      <c r="CR64" s="84">
        <v>0</v>
      </c>
      <c r="CS64">
        <v>0</v>
      </c>
    </row>
    <row r="65" spans="1:97" x14ac:dyDescent="0.25">
      <c r="A65" t="s">
        <v>3260</v>
      </c>
      <c r="B65" s="97">
        <f t="shared" si="2"/>
        <v>43191</v>
      </c>
      <c r="C65" s="98" t="s">
        <v>3260</v>
      </c>
      <c r="D65" s="100">
        <v>8354161891.7960844</v>
      </c>
      <c r="E65" s="100">
        <f t="shared" si="0"/>
        <v>696180157.6496737</v>
      </c>
      <c r="F65" s="100">
        <f>SUMIFS($E$7:$E65,$C$7:$C65,$C65)</f>
        <v>2807697012.6805296</v>
      </c>
      <c r="G65" s="241">
        <v>76786196.091818228</v>
      </c>
      <c r="H65" s="183">
        <v>-7553644.1994041959</v>
      </c>
      <c r="I65" s="87">
        <v>67506711.142412305</v>
      </c>
      <c r="J65" s="87">
        <f t="shared" si="1"/>
        <v>-559440894.61484742</v>
      </c>
      <c r="K65" s="87">
        <f>SUMIFS($J$7:$J65,$C$7:$C65,$C65)</f>
        <v>-2342798395.6855316</v>
      </c>
      <c r="L65" s="100"/>
      <c r="M65" s="100"/>
      <c r="N65" s="252"/>
      <c r="CO65" s="84">
        <v>76786196.091818228</v>
      </c>
      <c r="CP65" s="84">
        <v>-7328592.7360876855</v>
      </c>
      <c r="CQ65" s="84">
        <v>67506711.142412305</v>
      </c>
      <c r="CR65" s="84">
        <v>0</v>
      </c>
      <c r="CS65">
        <v>0</v>
      </c>
    </row>
    <row r="66" spans="1:97" x14ac:dyDescent="0.25">
      <c r="A66" t="s">
        <v>49</v>
      </c>
      <c r="B66" s="108">
        <f t="shared" si="2"/>
        <v>43191</v>
      </c>
      <c r="C66" s="109" t="s">
        <v>49</v>
      </c>
      <c r="D66" s="111">
        <v>170867935.07927656</v>
      </c>
      <c r="E66" s="111">
        <f t="shared" si="0"/>
        <v>14238994.589939713</v>
      </c>
      <c r="F66" s="111">
        <f>SUMIFS($E$7:$E66,$C$7:$C66,$C66)</f>
        <v>57349173.823563345</v>
      </c>
      <c r="G66" s="244">
        <v>1570510.4759444189</v>
      </c>
      <c r="H66" s="192">
        <v>-154494.92162023025</v>
      </c>
      <c r="I66" s="191">
        <v>1380716.8793585948</v>
      </c>
      <c r="J66" s="191">
        <f t="shared" si="1"/>
        <v>-11442262.156256929</v>
      </c>
      <c r="K66" s="191">
        <f>SUMIFS($J$7:$J66,$C$7:$C66,$C66)</f>
        <v>-47852096.023362771</v>
      </c>
      <c r="L66" s="111"/>
      <c r="M66" s="100"/>
      <c r="N66" s="252"/>
      <c r="CO66" s="84">
        <v>1570510.4759444189</v>
      </c>
      <c r="CP66" s="84">
        <v>-149891.93698556276</v>
      </c>
      <c r="CQ66" s="84">
        <v>1380716.8793585948</v>
      </c>
      <c r="CR66" s="84">
        <v>0</v>
      </c>
      <c r="CS66">
        <v>0</v>
      </c>
    </row>
    <row r="67" spans="1:97" x14ac:dyDescent="0.25">
      <c r="A67" t="s">
        <v>3839</v>
      </c>
      <c r="B67" s="97">
        <f t="shared" si="2"/>
        <v>43221</v>
      </c>
      <c r="C67" s="98" t="s">
        <v>3667</v>
      </c>
      <c r="D67" s="100">
        <v>1099221635.6927443</v>
      </c>
      <c r="E67" s="100">
        <f t="shared" si="0"/>
        <v>91601802.97439535</v>
      </c>
      <c r="F67" s="100">
        <f>SUMIFS($E$7:$E67,$C$7:$C67,$C67)</f>
        <v>458833657.92120856</v>
      </c>
      <c r="G67" s="241">
        <v>5549920.9323808365</v>
      </c>
      <c r="H67" s="183">
        <v>-988062.91583707312</v>
      </c>
      <c r="I67" s="87">
        <v>7544423.5682524014</v>
      </c>
      <c r="J67" s="87">
        <f t="shared" si="1"/>
        <v>-79495521.389599189</v>
      </c>
      <c r="K67" s="87">
        <f>SUMIFS($J$7:$J67,$C$7:$C67,$C67)</f>
        <v>-385920745.33874446</v>
      </c>
      <c r="L67" s="100"/>
      <c r="M67" s="100"/>
      <c r="N67" s="252" t="s">
        <v>918</v>
      </c>
      <c r="O67" s="84"/>
      <c r="P67" s="152"/>
      <c r="Q67" s="152"/>
      <c r="R67" s="129"/>
      <c r="S67" s="88"/>
      <c r="X67" s="180" t="s">
        <v>3912</v>
      </c>
      <c r="Y67" s="181">
        <v>43101</v>
      </c>
      <c r="Z67" s="181">
        <v>43132</v>
      </c>
      <c r="AA67" s="181">
        <v>43160</v>
      </c>
      <c r="AB67" s="181">
        <v>43191</v>
      </c>
      <c r="AC67" s="181">
        <v>43221</v>
      </c>
      <c r="AD67" s="181">
        <v>43252</v>
      </c>
      <c r="AE67" s="181">
        <v>43282</v>
      </c>
      <c r="AF67" s="181">
        <v>43313</v>
      </c>
      <c r="AG67" s="181">
        <v>43344</v>
      </c>
      <c r="AH67" s="206">
        <v>43374</v>
      </c>
      <c r="AI67" s="181">
        <v>43405</v>
      </c>
      <c r="AJ67" s="181">
        <v>43435</v>
      </c>
      <c r="AK67" s="181">
        <v>43466</v>
      </c>
      <c r="AL67" s="181">
        <v>43497</v>
      </c>
      <c r="AM67" s="181">
        <v>43525</v>
      </c>
      <c r="AN67" s="181">
        <v>43556</v>
      </c>
      <c r="AO67" s="181">
        <v>43586</v>
      </c>
      <c r="AP67" s="181">
        <v>43617</v>
      </c>
      <c r="AQ67" s="181">
        <v>43647</v>
      </c>
      <c r="AR67" s="181">
        <v>43678</v>
      </c>
      <c r="AS67" s="181">
        <v>43709</v>
      </c>
      <c r="AT67" s="181">
        <v>43739</v>
      </c>
      <c r="AU67" s="181">
        <v>43770</v>
      </c>
      <c r="AV67" s="181">
        <v>43800</v>
      </c>
      <c r="AW67" s="181">
        <v>43831</v>
      </c>
      <c r="AX67" s="181">
        <v>43862</v>
      </c>
      <c r="AY67" s="181">
        <v>43891</v>
      </c>
      <c r="AZ67" s="181">
        <v>43922</v>
      </c>
      <c r="BA67" s="181">
        <v>43952</v>
      </c>
      <c r="BB67" s="181">
        <v>43983</v>
      </c>
      <c r="BC67" s="181">
        <v>44013</v>
      </c>
      <c r="BD67" s="181">
        <v>44044</v>
      </c>
      <c r="BE67" s="181">
        <v>44075</v>
      </c>
      <c r="BF67" s="181">
        <v>44105</v>
      </c>
      <c r="BG67" s="181">
        <v>44136</v>
      </c>
      <c r="BH67" s="181">
        <v>44166</v>
      </c>
      <c r="BI67" s="181">
        <v>44197</v>
      </c>
      <c r="BJ67" s="181">
        <v>44228</v>
      </c>
      <c r="BK67" s="181">
        <v>44256</v>
      </c>
      <c r="BL67" s="181">
        <v>44287</v>
      </c>
      <c r="BM67" s="181">
        <v>44317</v>
      </c>
      <c r="BN67" s="181">
        <v>44348</v>
      </c>
      <c r="BO67" s="181">
        <v>44378</v>
      </c>
      <c r="BP67" s="181">
        <v>44409</v>
      </c>
      <c r="BQ67" s="181">
        <v>44440</v>
      </c>
      <c r="BR67" s="181">
        <v>44470</v>
      </c>
      <c r="BS67" s="181">
        <v>44501</v>
      </c>
      <c r="BT67" s="181">
        <v>44531</v>
      </c>
      <c r="BU67" s="181">
        <v>44562</v>
      </c>
      <c r="BV67" s="181">
        <v>44593</v>
      </c>
      <c r="BW67" s="181">
        <v>44621</v>
      </c>
      <c r="BX67" s="181">
        <v>44652</v>
      </c>
      <c r="BY67" s="181">
        <v>44682</v>
      </c>
      <c r="BZ67" s="181">
        <v>44713</v>
      </c>
      <c r="CO67" s="84">
        <v>5549920.9323808365</v>
      </c>
      <c r="CP67" s="84">
        <v>-958624.80633815785</v>
      </c>
      <c r="CQ67" s="84">
        <v>7544423.5682524014</v>
      </c>
      <c r="CR67" s="84">
        <v>0</v>
      </c>
      <c r="CS67">
        <v>0</v>
      </c>
    </row>
    <row r="68" spans="1:97" x14ac:dyDescent="0.25">
      <c r="A68" t="s">
        <v>26</v>
      </c>
      <c r="B68" s="97">
        <f t="shared" si="2"/>
        <v>43221</v>
      </c>
      <c r="C68" s="242" t="s">
        <v>3250</v>
      </c>
      <c r="D68" s="100">
        <v>570478932.49330819</v>
      </c>
      <c r="E68" s="100">
        <f t="shared" si="0"/>
        <v>47539911.041109018</v>
      </c>
      <c r="F68" s="100">
        <f>SUMIFS($E$7:$E68,$C$7:$C68,$C68)</f>
        <v>238288557.29665944</v>
      </c>
      <c r="G68" s="241">
        <v>2880322.644788153</v>
      </c>
      <c r="H68" s="183">
        <v>-512789.28576376406</v>
      </c>
      <c r="I68" s="87">
        <v>3915438.4918757412</v>
      </c>
      <c r="J68" s="87">
        <f t="shared" si="1"/>
        <v>-41256939.19020889</v>
      </c>
      <c r="K68" s="87">
        <f>SUMIFS($J$7:$J68,$C$7:$C68,$C68)</f>
        <v>-200425080.41009954</v>
      </c>
      <c r="L68" s="100"/>
      <c r="M68" s="100"/>
      <c r="N68" s="252"/>
      <c r="O68" s="84"/>
      <c r="P68" s="152"/>
      <c r="Q68" s="152"/>
      <c r="R68" s="129"/>
      <c r="S68" s="88"/>
      <c r="X68" s="188" t="s">
        <v>3839</v>
      </c>
      <c r="Y68" s="153">
        <f t="shared" ref="Y68:BZ72" si="13">SUMIFS($G:$G,$B:$B,Y$27,$C:$C,$X68)-Y47</f>
        <v>0</v>
      </c>
      <c r="Z68" s="153">
        <f t="shared" si="13"/>
        <v>0</v>
      </c>
      <c r="AA68" s="153">
        <f t="shared" si="13"/>
        <v>0</v>
      </c>
      <c r="AB68" s="153">
        <f t="shared" si="13"/>
        <v>0</v>
      </c>
      <c r="AC68" s="153">
        <f t="shared" si="13"/>
        <v>0</v>
      </c>
      <c r="AD68" s="153">
        <f t="shared" si="13"/>
        <v>0</v>
      </c>
      <c r="AE68" s="153">
        <f t="shared" si="13"/>
        <v>0</v>
      </c>
      <c r="AF68" s="153">
        <f t="shared" si="13"/>
        <v>0</v>
      </c>
      <c r="AG68" s="153">
        <f t="shared" si="13"/>
        <v>0</v>
      </c>
      <c r="AH68" s="207">
        <f t="shared" si="13"/>
        <v>0</v>
      </c>
      <c r="AI68" s="153">
        <f t="shared" si="13"/>
        <v>0</v>
      </c>
      <c r="AJ68" s="153">
        <f t="shared" si="13"/>
        <v>-23990563.758781973</v>
      </c>
      <c r="AK68" s="153">
        <f t="shared" si="13"/>
        <v>-14490341.02592342</v>
      </c>
      <c r="AL68" s="153">
        <f t="shared" si="13"/>
        <v>-16437153.09457428</v>
      </c>
      <c r="AM68" s="153">
        <f t="shared" si="13"/>
        <v>-10955769.765404046</v>
      </c>
      <c r="AN68" s="153">
        <f t="shared" si="13"/>
        <v>-12351663.276767049</v>
      </c>
      <c r="AO68" s="153">
        <f t="shared" si="13"/>
        <v>-2040061.5283110419</v>
      </c>
      <c r="AP68" s="153">
        <f t="shared" si="13"/>
        <v>-3094669.7357785227</v>
      </c>
      <c r="AQ68" s="153">
        <f t="shared" si="13"/>
        <v>-2694026.8796487479</v>
      </c>
      <c r="AR68" s="153">
        <f t="shared" si="13"/>
        <v>-7090553.5270090448</v>
      </c>
      <c r="AS68" s="153">
        <f t="shared" si="13"/>
        <v>-38725577.780690365</v>
      </c>
      <c r="AT68" s="153">
        <f t="shared" si="13"/>
        <v>-28620273.431059759</v>
      </c>
      <c r="AU68" s="153">
        <f t="shared" si="13"/>
        <v>-22615477.547274284</v>
      </c>
      <c r="AV68" s="153">
        <f t="shared" si="13"/>
        <v>-18894273.060267344</v>
      </c>
      <c r="AW68" s="153">
        <f t="shared" si="13"/>
        <v>-21879316.253610663</v>
      </c>
      <c r="AX68" s="153">
        <f t="shared" si="13"/>
        <v>-16246516.929116648</v>
      </c>
      <c r="AY68" s="153">
        <f t="shared" si="13"/>
        <v>-17416792.912605379</v>
      </c>
      <c r="AZ68" s="153">
        <f t="shared" si="13"/>
        <v>-11429887.294251125</v>
      </c>
      <c r="BA68" s="153">
        <f t="shared" si="13"/>
        <v>-2503824.1032386259</v>
      </c>
      <c r="BB68" s="153">
        <f t="shared" si="13"/>
        <v>808868.26837726845</v>
      </c>
      <c r="BC68" s="153">
        <f t="shared" si="13"/>
        <v>-2053762.2526009858</v>
      </c>
      <c r="BD68" s="153">
        <f t="shared" si="13"/>
        <v>-17367012.849722575</v>
      </c>
      <c r="BE68" s="153">
        <f t="shared" si="13"/>
        <v>-16057236.546930088</v>
      </c>
      <c r="BF68" s="153">
        <f t="shared" si="13"/>
        <v>-25819899.490443137</v>
      </c>
      <c r="BG68" s="153">
        <f t="shared" si="13"/>
        <v>-28321579.62781743</v>
      </c>
      <c r="BH68" s="153">
        <f t="shared" si="13"/>
        <v>-27212115.098027643</v>
      </c>
      <c r="BI68" s="153">
        <f t="shared" si="13"/>
        <v>-29818197.960040387</v>
      </c>
      <c r="BJ68" s="153">
        <f t="shared" si="13"/>
        <v>-52213787.544461243</v>
      </c>
      <c r="BK68" s="153">
        <f t="shared" si="13"/>
        <v>-15833086.722247735</v>
      </c>
      <c r="BL68" s="153">
        <f t="shared" si="13"/>
        <v>-32149283.667700559</v>
      </c>
      <c r="BM68" s="153">
        <f t="shared" si="13"/>
        <v>2546117.6140032522</v>
      </c>
      <c r="BN68" s="153">
        <f t="shared" si="13"/>
        <v>-888703.25717510376</v>
      </c>
      <c r="BO68" s="153">
        <f t="shared" si="13"/>
        <v>-3142461.9264173945</v>
      </c>
      <c r="BP68" s="153">
        <f t="shared" si="13"/>
        <v>-81740697.046421051</v>
      </c>
      <c r="BQ68" s="153">
        <f t="shared" si="13"/>
        <v>-27998825.991727084</v>
      </c>
      <c r="BR68" s="153">
        <f t="shared" si="13"/>
        <v>-29089965.33397859</v>
      </c>
      <c r="BS68" s="153">
        <f t="shared" si="13"/>
        <v>-39061227.252311014</v>
      </c>
      <c r="BT68" s="153">
        <f t="shared" si="13"/>
        <v>-55285685.141998231</v>
      </c>
      <c r="BU68" s="153">
        <f t="shared" si="13"/>
        <v>-12182382.534050025</v>
      </c>
      <c r="BV68" s="153">
        <f t="shared" si="13"/>
        <v>-10023882.202278804</v>
      </c>
      <c r="BW68" s="153">
        <f t="shared" si="13"/>
        <v>-11572269.564336034</v>
      </c>
      <c r="BX68" s="153">
        <f t="shared" si="13"/>
        <v>-31139331.505282495</v>
      </c>
      <c r="BY68" s="153">
        <f t="shared" si="13"/>
        <v>-31139331.505282495</v>
      </c>
      <c r="BZ68" s="153">
        <f t="shared" si="13"/>
        <v>0</v>
      </c>
      <c r="CO68" s="84">
        <v>2880322.644788153</v>
      </c>
      <c r="CP68" s="84">
        <v>-497511.3647910945</v>
      </c>
      <c r="CQ68" s="84">
        <v>3915438.4918757412</v>
      </c>
      <c r="CR68" s="84">
        <v>0</v>
      </c>
      <c r="CS68">
        <v>0</v>
      </c>
    </row>
    <row r="69" spans="1:97" x14ac:dyDescent="0.25">
      <c r="A69" t="s">
        <v>3748</v>
      </c>
      <c r="B69" s="97">
        <f t="shared" si="2"/>
        <v>43221</v>
      </c>
      <c r="C69" s="98" t="s">
        <v>3748</v>
      </c>
      <c r="D69" s="100">
        <v>740786205.52918887</v>
      </c>
      <c r="E69" s="100">
        <f t="shared" si="0"/>
        <v>61732183.79409907</v>
      </c>
      <c r="F69" s="100">
        <f>SUMIFS($E$7:$E69,$C$7:$C69,$C69)</f>
        <v>309466940.07756966</v>
      </c>
      <c r="G69" s="241">
        <v>3740196.45810048</v>
      </c>
      <c r="H69" s="183">
        <v>-665874.24635776121</v>
      </c>
      <c r="I69" s="87">
        <v>5084329.4259838117</v>
      </c>
      <c r="J69" s="87">
        <f t="shared" si="1"/>
        <v>-53573532.15637254</v>
      </c>
      <c r="K69" s="87">
        <f>SUMIFS($J$7:$J69,$C$7:$C69,$C69)</f>
        <v>-260294100.1552887</v>
      </c>
      <c r="L69" s="100"/>
      <c r="M69" s="100"/>
      <c r="N69" s="252"/>
      <c r="O69" s="84"/>
      <c r="P69" s="152"/>
      <c r="Q69" s="152"/>
      <c r="R69" s="129"/>
      <c r="S69" s="88"/>
      <c r="X69" s="188" t="s">
        <v>3250</v>
      </c>
      <c r="Y69" s="153">
        <f t="shared" si="13"/>
        <v>3041178.0074838782</v>
      </c>
      <c r="Z69" s="153">
        <f t="shared" si="13"/>
        <v>1869382.6392487374</v>
      </c>
      <c r="AA69" s="153">
        <f t="shared" si="13"/>
        <v>2576165.4407121353</v>
      </c>
      <c r="AB69" s="153">
        <f t="shared" si="13"/>
        <v>5210263.6350670392</v>
      </c>
      <c r="AC69" s="153">
        <f t="shared" si="13"/>
        <v>2880322.644788153</v>
      </c>
      <c r="AD69" s="153">
        <f t="shared" si="13"/>
        <v>4909367.9254712844</v>
      </c>
      <c r="AE69" s="153">
        <f t="shared" si="13"/>
        <v>5401783.193843605</v>
      </c>
      <c r="AF69" s="153">
        <f t="shared" si="13"/>
        <v>7154520.6389807928</v>
      </c>
      <c r="AG69" s="153">
        <f t="shared" si="13"/>
        <v>4313954.4975504847</v>
      </c>
      <c r="AH69" s="207">
        <f t="shared" si="13"/>
        <v>8702151.0880270749</v>
      </c>
      <c r="AI69" s="153">
        <f t="shared" si="13"/>
        <v>4879818.9830716224</v>
      </c>
      <c r="AJ69" s="153">
        <f t="shared" si="13"/>
        <v>0</v>
      </c>
      <c r="AK69" s="153">
        <f t="shared" si="13"/>
        <v>0</v>
      </c>
      <c r="AL69" s="153">
        <f t="shared" si="13"/>
        <v>-694654.73805322498</v>
      </c>
      <c r="AM69" s="153">
        <f t="shared" si="13"/>
        <v>-80804.332426170819</v>
      </c>
      <c r="AN69" s="153">
        <f t="shared" si="13"/>
        <v>583539.2076549679</v>
      </c>
      <c r="AO69" s="153">
        <f t="shared" si="13"/>
        <v>39330.94939939538</v>
      </c>
      <c r="AP69" s="153">
        <f t="shared" si="13"/>
        <v>475482.86270033405</v>
      </c>
      <c r="AQ69" s="153">
        <f t="shared" si="13"/>
        <v>465385.60726132151</v>
      </c>
      <c r="AR69" s="153">
        <f t="shared" si="13"/>
        <v>616643.84535201546</v>
      </c>
      <c r="AS69" s="153">
        <f t="shared" si="13"/>
        <v>-2507.4211212694645</v>
      </c>
      <c r="AT69" s="153">
        <f t="shared" si="13"/>
        <v>170928.30746306665</v>
      </c>
      <c r="AU69" s="153">
        <f t="shared" si="13"/>
        <v>10137.474832631648</v>
      </c>
      <c r="AV69" s="153">
        <f t="shared" si="13"/>
        <v>-32696.062375653535</v>
      </c>
      <c r="AW69" s="153">
        <f t="shared" si="13"/>
        <v>715206.41595914029</v>
      </c>
      <c r="AX69" s="153">
        <f t="shared" si="13"/>
        <v>0</v>
      </c>
      <c r="AY69" s="153">
        <f t="shared" si="13"/>
        <v>0</v>
      </c>
      <c r="AZ69" s="153">
        <f t="shared" si="13"/>
        <v>0</v>
      </c>
      <c r="BA69" s="153">
        <f t="shared" si="13"/>
        <v>0</v>
      </c>
      <c r="BB69" s="153">
        <f t="shared" si="13"/>
        <v>0</v>
      </c>
      <c r="BC69" s="153">
        <f t="shared" si="13"/>
        <v>0</v>
      </c>
      <c r="BD69" s="153">
        <f t="shared" si="13"/>
        <v>0</v>
      </c>
      <c r="BE69" s="153">
        <f t="shared" si="13"/>
        <v>0</v>
      </c>
      <c r="BF69" s="153">
        <f t="shared" si="13"/>
        <v>0</v>
      </c>
      <c r="BG69" s="153">
        <f t="shared" si="13"/>
        <v>0</v>
      </c>
      <c r="BH69" s="153">
        <f t="shared" si="13"/>
        <v>-183350.57978430763</v>
      </c>
      <c r="BI69" s="153">
        <f t="shared" si="13"/>
        <v>-7751487.2639897838</v>
      </c>
      <c r="BJ69" s="153">
        <f t="shared" si="13"/>
        <v>0</v>
      </c>
      <c r="BK69" s="153">
        <f t="shared" si="13"/>
        <v>0</v>
      </c>
      <c r="BL69" s="153">
        <f t="shared" si="13"/>
        <v>-131.10354427993298</v>
      </c>
      <c r="BM69" s="153">
        <f t="shared" si="13"/>
        <v>-1826995.8318187902</v>
      </c>
      <c r="BN69" s="153">
        <f t="shared" si="13"/>
        <v>0</v>
      </c>
      <c r="BO69" s="153">
        <f t="shared" si="13"/>
        <v>0</v>
      </c>
      <c r="BP69" s="153">
        <f t="shared" si="13"/>
        <v>0</v>
      </c>
      <c r="BQ69" s="153">
        <f t="shared" si="13"/>
        <v>0</v>
      </c>
      <c r="BR69" s="153">
        <f t="shared" si="13"/>
        <v>0</v>
      </c>
      <c r="BS69" s="153">
        <f t="shared" si="13"/>
        <v>0</v>
      </c>
      <c r="BT69" s="153">
        <f t="shared" si="13"/>
        <v>0</v>
      </c>
      <c r="BU69" s="153">
        <f t="shared" si="13"/>
        <v>0</v>
      </c>
      <c r="BV69" s="153">
        <f t="shared" si="13"/>
        <v>0</v>
      </c>
      <c r="BW69" s="153">
        <f t="shared" si="13"/>
        <v>0</v>
      </c>
      <c r="BX69" s="153">
        <f t="shared" si="13"/>
        <v>4207353.7216128521</v>
      </c>
      <c r="BY69" s="153">
        <f t="shared" si="13"/>
        <v>13808874.21325871</v>
      </c>
      <c r="BZ69" s="153">
        <f t="shared" si="13"/>
        <v>27165780.842539445</v>
      </c>
      <c r="CO69" s="84">
        <v>3740196.45810048</v>
      </c>
      <c r="CP69" s="84">
        <v>-646035.34879101987</v>
      </c>
      <c r="CQ69" s="84">
        <v>5084329.4259838117</v>
      </c>
      <c r="CR69" s="84">
        <v>0</v>
      </c>
      <c r="CS69">
        <v>0</v>
      </c>
    </row>
    <row r="70" spans="1:97" x14ac:dyDescent="0.25">
      <c r="A70" t="s">
        <v>3900</v>
      </c>
      <c r="B70" s="97">
        <f t="shared" si="2"/>
        <v>43221</v>
      </c>
      <c r="C70" s="195" t="s">
        <v>3575</v>
      </c>
      <c r="D70" s="100">
        <v>0</v>
      </c>
      <c r="E70" s="100">
        <f t="shared" si="0"/>
        <v>0</v>
      </c>
      <c r="F70" s="100">
        <f>SUMIFS($E$7:$E70,$C$7:$C70,$C70)</f>
        <v>0</v>
      </c>
      <c r="G70" s="241">
        <v>0</v>
      </c>
      <c r="H70" s="183">
        <v>0</v>
      </c>
      <c r="I70" s="87">
        <v>0</v>
      </c>
      <c r="J70" s="87">
        <f t="shared" si="1"/>
        <v>0</v>
      </c>
      <c r="K70" s="87">
        <f>SUMIFS($J$7:$J70,$C$7:$C70,$C70)</f>
        <v>0</v>
      </c>
      <c r="L70" s="100"/>
      <c r="M70" s="100"/>
      <c r="N70" s="252"/>
      <c r="O70" s="84"/>
      <c r="P70" s="152"/>
      <c r="Q70" s="152"/>
      <c r="R70" s="129"/>
      <c r="S70" s="88"/>
      <c r="X70" s="188" t="s">
        <v>3748</v>
      </c>
      <c r="Y70" s="153">
        <f t="shared" si="13"/>
        <v>3950514.8846270866</v>
      </c>
      <c r="Z70" s="153">
        <f t="shared" si="13"/>
        <v>2428399.7971385806</v>
      </c>
      <c r="AA70" s="153">
        <f t="shared" si="13"/>
        <v>3345215.2669731718</v>
      </c>
      <c r="AB70" s="153">
        <f t="shared" si="13"/>
        <v>6765104.4446659908</v>
      </c>
      <c r="AC70" s="153">
        <f t="shared" si="13"/>
        <v>3740196.45810048</v>
      </c>
      <c r="AD70" s="153">
        <f t="shared" si="13"/>
        <v>6374779.1513576731</v>
      </c>
      <c r="AE70" s="153">
        <f t="shared" si="13"/>
        <v>7016573.4262395697</v>
      </c>
      <c r="AF70" s="153">
        <f t="shared" si="13"/>
        <v>9294489.8677136824</v>
      </c>
      <c r="AG70" s="153">
        <f t="shared" si="13"/>
        <v>5605267.0520734992</v>
      </c>
      <c r="AH70" s="207">
        <f t="shared" si="13"/>
        <v>0</v>
      </c>
      <c r="AI70" s="153">
        <f t="shared" si="13"/>
        <v>6342525.0690983543</v>
      </c>
      <c r="AJ70" s="153">
        <f t="shared" si="13"/>
        <v>0</v>
      </c>
      <c r="AK70" s="153">
        <f t="shared" si="13"/>
        <v>0</v>
      </c>
      <c r="AL70" s="153">
        <f t="shared" si="13"/>
        <v>0</v>
      </c>
      <c r="AM70" s="153">
        <f t="shared" si="13"/>
        <v>0</v>
      </c>
      <c r="AN70" s="153">
        <f t="shared" si="13"/>
        <v>0</v>
      </c>
      <c r="AO70" s="153">
        <f t="shared" si="13"/>
        <v>0</v>
      </c>
      <c r="AP70" s="153">
        <f t="shared" si="13"/>
        <v>0</v>
      </c>
      <c r="AQ70" s="153">
        <f t="shared" si="13"/>
        <v>0</v>
      </c>
      <c r="AR70" s="153">
        <f t="shared" si="13"/>
        <v>0</v>
      </c>
      <c r="AS70" s="153">
        <f t="shared" si="13"/>
        <v>0</v>
      </c>
      <c r="AT70" s="153">
        <f t="shared" si="13"/>
        <v>0</v>
      </c>
      <c r="AU70" s="153">
        <f t="shared" si="13"/>
        <v>0</v>
      </c>
      <c r="AV70" s="153">
        <f t="shared" si="13"/>
        <v>0</v>
      </c>
      <c r="AW70" s="153">
        <f t="shared" si="13"/>
        <v>0</v>
      </c>
      <c r="AX70" s="153">
        <f t="shared" si="13"/>
        <v>0</v>
      </c>
      <c r="AY70" s="153">
        <f t="shared" si="13"/>
        <v>0</v>
      </c>
      <c r="AZ70" s="153">
        <f t="shared" si="13"/>
        <v>0</v>
      </c>
      <c r="BA70" s="153">
        <f t="shared" si="13"/>
        <v>0</v>
      </c>
      <c r="BB70" s="153">
        <f t="shared" si="13"/>
        <v>0</v>
      </c>
      <c r="BC70" s="153">
        <f t="shared" si="13"/>
        <v>0</v>
      </c>
      <c r="BD70" s="153">
        <f t="shared" si="13"/>
        <v>0</v>
      </c>
      <c r="BE70" s="153">
        <f t="shared" si="13"/>
        <v>0</v>
      </c>
      <c r="BF70" s="153">
        <f t="shared" si="13"/>
        <v>0</v>
      </c>
      <c r="BG70" s="153">
        <f t="shared" si="13"/>
        <v>0</v>
      </c>
      <c r="BH70" s="153">
        <f t="shared" si="13"/>
        <v>0</v>
      </c>
      <c r="BI70" s="153">
        <f t="shared" si="13"/>
        <v>0</v>
      </c>
      <c r="BJ70" s="153">
        <f t="shared" si="13"/>
        <v>0</v>
      </c>
      <c r="BK70" s="153">
        <f t="shared" si="13"/>
        <v>0</v>
      </c>
      <c r="BL70" s="153">
        <f t="shared" si="13"/>
        <v>0</v>
      </c>
      <c r="BM70" s="153">
        <f t="shared" si="13"/>
        <v>0</v>
      </c>
      <c r="BN70" s="153">
        <f t="shared" si="13"/>
        <v>0</v>
      </c>
      <c r="BO70" s="153">
        <f t="shared" si="13"/>
        <v>0</v>
      </c>
      <c r="BP70" s="153">
        <f t="shared" si="13"/>
        <v>0</v>
      </c>
      <c r="BQ70" s="153">
        <f t="shared" si="13"/>
        <v>0</v>
      </c>
      <c r="BR70" s="153">
        <f t="shared" si="13"/>
        <v>0</v>
      </c>
      <c r="BS70" s="153">
        <f t="shared" si="13"/>
        <v>0</v>
      </c>
      <c r="BT70" s="153">
        <f t="shared" si="13"/>
        <v>0</v>
      </c>
      <c r="BU70" s="153">
        <f t="shared" si="13"/>
        <v>0</v>
      </c>
      <c r="BV70" s="153">
        <f t="shared" si="13"/>
        <v>0</v>
      </c>
      <c r="BW70" s="153">
        <f t="shared" si="13"/>
        <v>0</v>
      </c>
      <c r="BX70" s="153">
        <f t="shared" si="13"/>
        <v>0</v>
      </c>
      <c r="BY70" s="153">
        <f t="shared" si="13"/>
        <v>0</v>
      </c>
      <c r="BZ70" s="153">
        <f t="shared" si="13"/>
        <v>0</v>
      </c>
      <c r="CO70" s="84">
        <v>0</v>
      </c>
      <c r="CP70" s="84">
        <v>0</v>
      </c>
      <c r="CQ70" s="84">
        <v>0</v>
      </c>
      <c r="CR70" s="84">
        <v>0</v>
      </c>
      <c r="CS70">
        <v>0</v>
      </c>
    </row>
    <row r="71" spans="1:97" x14ac:dyDescent="0.25">
      <c r="A71" t="s">
        <v>3672</v>
      </c>
      <c r="B71" s="97">
        <f t="shared" si="2"/>
        <v>43221</v>
      </c>
      <c r="C71" s="98" t="s">
        <v>3672</v>
      </c>
      <c r="D71" s="100">
        <v>406705744.76062286</v>
      </c>
      <c r="E71" s="100">
        <f t="shared" ref="E71:E134" si="14">+D71/12</f>
        <v>33892145.396718569</v>
      </c>
      <c r="F71" s="100">
        <f>SUMIFS($E$7:$E71,$C$7:$C71,$C71)</f>
        <v>169575741.00120538</v>
      </c>
      <c r="G71" s="241">
        <v>2053439.1362702849</v>
      </c>
      <c r="H71" s="183">
        <v>-365577.65150120755</v>
      </c>
      <c r="I71" s="87">
        <v>2791393.7521635173</v>
      </c>
      <c r="J71" s="87">
        <f t="shared" ref="J71:J134" si="15">G71+H71+I71-D71/12</f>
        <v>-29412890.159785975</v>
      </c>
      <c r="K71" s="87">
        <f>SUMIFS($J$7:$J71,$C$7:$C71,$C71)</f>
        <v>-142625306.24679974</v>
      </c>
      <c r="L71" s="100"/>
      <c r="M71" s="100"/>
      <c r="N71" s="252"/>
      <c r="O71" s="84"/>
      <c r="P71" s="152"/>
      <c r="Q71" s="152"/>
      <c r="R71" s="129"/>
      <c r="S71" s="88"/>
      <c r="W71" t="s">
        <v>3900</v>
      </c>
      <c r="X71" s="188" t="s">
        <v>3575</v>
      </c>
      <c r="Y71" s="153">
        <f t="shared" si="13"/>
        <v>0</v>
      </c>
      <c r="Z71" s="153">
        <f t="shared" si="13"/>
        <v>0</v>
      </c>
      <c r="AA71" s="153">
        <f t="shared" si="13"/>
        <v>0</v>
      </c>
      <c r="AB71" s="153">
        <f t="shared" si="13"/>
        <v>0</v>
      </c>
      <c r="AC71" s="153">
        <f t="shared" si="13"/>
        <v>0</v>
      </c>
      <c r="AD71" s="153">
        <f t="shared" si="13"/>
        <v>0</v>
      </c>
      <c r="AE71" s="153">
        <f t="shared" si="13"/>
        <v>0</v>
      </c>
      <c r="AF71" s="153">
        <f t="shared" si="13"/>
        <v>0</v>
      </c>
      <c r="AG71" s="153">
        <f t="shared" si="13"/>
        <v>0</v>
      </c>
      <c r="AH71" s="207">
        <f t="shared" si="13"/>
        <v>11307430.346417256</v>
      </c>
      <c r="AI71" s="153">
        <f t="shared" si="13"/>
        <v>0</v>
      </c>
      <c r="AJ71" s="153">
        <f t="shared" si="13"/>
        <v>0</v>
      </c>
      <c r="AK71" s="153">
        <f t="shared" si="13"/>
        <v>0</v>
      </c>
      <c r="AL71" s="153">
        <f t="shared" si="13"/>
        <v>-902832.27102204412</v>
      </c>
      <c r="AM71" s="153">
        <f t="shared" si="13"/>
        <v>-105014.72004227526</v>
      </c>
      <c r="AN71" s="153">
        <f t="shared" si="13"/>
        <v>758210.98029058892</v>
      </c>
      <c r="AO71" s="153">
        <f t="shared" si="13"/>
        <v>51111.371551927878</v>
      </c>
      <c r="AP71" s="153">
        <f t="shared" si="13"/>
        <v>617910.63826393266</v>
      </c>
      <c r="AQ71" s="153">
        <f t="shared" si="13"/>
        <v>604946.91176281427</v>
      </c>
      <c r="AR71" s="153">
        <f t="shared" si="13"/>
        <v>801566.86466271151</v>
      </c>
      <c r="AS71" s="153">
        <f t="shared" si="13"/>
        <v>-3259.1038811728358</v>
      </c>
      <c r="AT71" s="153">
        <f t="shared" si="13"/>
        <v>222237.54295342788</v>
      </c>
      <c r="AU71" s="153">
        <f t="shared" si="13"/>
        <v>13181.324474725872</v>
      </c>
      <c r="AV71" s="153">
        <f t="shared" si="13"/>
        <v>-42512.504178505391</v>
      </c>
      <c r="AW71" s="153">
        <f t="shared" si="13"/>
        <v>930489.56300993077</v>
      </c>
      <c r="AX71" s="153">
        <f t="shared" si="13"/>
        <v>0</v>
      </c>
      <c r="AY71" s="153">
        <f t="shared" si="13"/>
        <v>0</v>
      </c>
      <c r="AZ71" s="153">
        <f t="shared" si="13"/>
        <v>0</v>
      </c>
      <c r="BA71" s="153">
        <f t="shared" si="13"/>
        <v>0</v>
      </c>
      <c r="BB71" s="153">
        <f t="shared" si="13"/>
        <v>0</v>
      </c>
      <c r="BC71" s="153">
        <f t="shared" si="13"/>
        <v>0</v>
      </c>
      <c r="BD71" s="153">
        <f t="shared" si="13"/>
        <v>0</v>
      </c>
      <c r="BE71" s="153">
        <f t="shared" si="13"/>
        <v>0</v>
      </c>
      <c r="BF71" s="153">
        <f t="shared" si="13"/>
        <v>0</v>
      </c>
      <c r="BG71" s="153">
        <f t="shared" si="13"/>
        <v>0</v>
      </c>
      <c r="BH71" s="153">
        <f t="shared" si="13"/>
        <v>-18666786.71475701</v>
      </c>
      <c r="BI71" s="153">
        <f t="shared" si="13"/>
        <v>-10082019.272191003</v>
      </c>
      <c r="BJ71" s="153">
        <f t="shared" si="13"/>
        <v>-35687302.628557362</v>
      </c>
      <c r="BK71" s="153">
        <f t="shared" si="13"/>
        <v>0</v>
      </c>
      <c r="BL71" s="153">
        <f t="shared" si="13"/>
        <v>-170.44301596283913</v>
      </c>
      <c r="BM71" s="153">
        <f t="shared" si="13"/>
        <v>-2375376.1453890819</v>
      </c>
      <c r="BN71" s="153">
        <f t="shared" si="13"/>
        <v>0</v>
      </c>
      <c r="BO71" s="153">
        <f t="shared" si="13"/>
        <v>0</v>
      </c>
      <c r="BP71" s="153">
        <f t="shared" si="13"/>
        <v>0</v>
      </c>
      <c r="BQ71" s="153">
        <f t="shared" si="13"/>
        <v>0</v>
      </c>
      <c r="BR71" s="153">
        <f t="shared" si="13"/>
        <v>0</v>
      </c>
      <c r="BS71" s="153">
        <f t="shared" si="13"/>
        <v>0</v>
      </c>
      <c r="BT71" s="153">
        <f t="shared" si="13"/>
        <v>0</v>
      </c>
      <c r="BU71" s="153">
        <f t="shared" si="13"/>
        <v>0</v>
      </c>
      <c r="BV71" s="153">
        <f t="shared" si="13"/>
        <v>0</v>
      </c>
      <c r="BW71" s="153">
        <f t="shared" si="13"/>
        <v>0</v>
      </c>
      <c r="BX71" s="153">
        <f t="shared" si="13"/>
        <v>5474805.4122205712</v>
      </c>
      <c r="BY71" s="153">
        <f t="shared" si="13"/>
        <v>17963899.646117933</v>
      </c>
      <c r="BZ71" s="153">
        <f t="shared" si="13"/>
        <v>35348357.177986197</v>
      </c>
      <c r="CO71" s="84">
        <v>2053439.1362702849</v>
      </c>
      <c r="CP71" s="84">
        <v>-354685.71864677843</v>
      </c>
      <c r="CQ71" s="84">
        <v>2791393.7521635173</v>
      </c>
      <c r="CR71" s="84">
        <v>0</v>
      </c>
      <c r="CS71">
        <v>0</v>
      </c>
    </row>
    <row r="72" spans="1:97" x14ac:dyDescent="0.25">
      <c r="A72" t="s">
        <v>3669</v>
      </c>
      <c r="B72" s="97">
        <f t="shared" si="2"/>
        <v>43221</v>
      </c>
      <c r="C72" s="98" t="s">
        <v>3669</v>
      </c>
      <c r="D72" s="100">
        <v>104551300.49990974</v>
      </c>
      <c r="E72" s="100">
        <f t="shared" si="14"/>
        <v>8712608.3749924786</v>
      </c>
      <c r="F72" s="100">
        <f>SUMIFS($E$7:$E72,$C$7:$C72,$C72)</f>
        <v>43625383.726074338</v>
      </c>
      <c r="G72" s="241">
        <v>527874.84553686553</v>
      </c>
      <c r="H72" s="183">
        <v>-93978.556709717363</v>
      </c>
      <c r="I72" s="87">
        <v>717579.84920471371</v>
      </c>
      <c r="J72" s="87">
        <f t="shared" si="15"/>
        <v>-7561132.2369606169</v>
      </c>
      <c r="K72" s="87">
        <f>SUMIFS($J$7:$J72,$C$7:$C72,$C72)</f>
        <v>-36692628.955600083</v>
      </c>
      <c r="L72" s="100"/>
      <c r="M72" s="100"/>
      <c r="N72" s="252"/>
      <c r="O72" s="84"/>
      <c r="P72" s="152"/>
      <c r="Q72" s="152"/>
      <c r="R72" s="129"/>
      <c r="S72" s="88"/>
      <c r="X72" s="188" t="s">
        <v>3672</v>
      </c>
      <c r="Y72" s="153">
        <f t="shared" si="13"/>
        <v>2157437.8659878047</v>
      </c>
      <c r="Z72" s="153">
        <f t="shared" si="13"/>
        <v>1325737.132322927</v>
      </c>
      <c r="AA72" s="153">
        <f t="shared" si="13"/>
        <v>1836767.9806886916</v>
      </c>
      <c r="AB72" s="153">
        <f t="shared" si="13"/>
        <v>3718937.0075128423</v>
      </c>
      <c r="AC72" s="153">
        <f t="shared" si="13"/>
        <v>2053439.1362702849</v>
      </c>
      <c r="AD72" s="153">
        <f t="shared" si="13"/>
        <v>3501476.0428204024</v>
      </c>
      <c r="AE72" s="153">
        <f t="shared" si="13"/>
        <v>3834934.7407991411</v>
      </c>
      <c r="AF72" s="153">
        <f t="shared" si="13"/>
        <v>5070225.202576302</v>
      </c>
      <c r="AG72" s="153">
        <f t="shared" si="13"/>
        <v>3049952.9217968327</v>
      </c>
      <c r="AH72" s="207">
        <f t="shared" si="13"/>
        <v>6149203.9601117168</v>
      </c>
      <c r="AI72" s="153">
        <f t="shared" si="13"/>
        <v>3435127.5931403418</v>
      </c>
      <c r="AJ72" s="153">
        <f t="shared" si="13"/>
        <v>0</v>
      </c>
      <c r="AK72" s="153">
        <f t="shared" si="13"/>
        <v>0</v>
      </c>
      <c r="AL72" s="153">
        <f t="shared" si="13"/>
        <v>-489313.331044361</v>
      </c>
      <c r="AM72" s="153">
        <f t="shared" si="13"/>
        <v>-56958.753713517915</v>
      </c>
      <c r="AN72" s="153">
        <f t="shared" si="13"/>
        <v>412569.78550886456</v>
      </c>
      <c r="AO72" s="153">
        <f t="shared" si="13"/>
        <v>27752.534459885792</v>
      </c>
      <c r="AP72" s="153">
        <f t="shared" si="13"/>
        <v>335427.07074803207</v>
      </c>
      <c r="AQ72" s="153">
        <f t="shared" si="13"/>
        <v>327133.52443513053</v>
      </c>
      <c r="AR72" s="153">
        <f t="shared" si="13"/>
        <v>433443.29087752849</v>
      </c>
      <c r="AS72" s="153">
        <f t="shared" si="13"/>
        <v>-1764.3969805147499</v>
      </c>
      <c r="AT72" s="153">
        <f t="shared" si="13"/>
        <v>119775.16371691972</v>
      </c>
      <c r="AU72" s="153">
        <f t="shared" si="13"/>
        <v>7097.8631527423859</v>
      </c>
      <c r="AV72" s="153">
        <f t="shared" si="13"/>
        <v>-22898.321135927923</v>
      </c>
      <c r="AW72" s="153">
        <f t="shared" si="13"/>
        <v>0</v>
      </c>
      <c r="AX72" s="153">
        <f t="shared" si="13"/>
        <v>0</v>
      </c>
      <c r="AY72" s="153">
        <f t="shared" si="13"/>
        <v>0</v>
      </c>
      <c r="AZ72" s="153">
        <f t="shared" si="13"/>
        <v>0</v>
      </c>
      <c r="BA72" s="153">
        <f t="shared" si="13"/>
        <v>0</v>
      </c>
      <c r="BB72" s="153">
        <f t="shared" si="13"/>
        <v>0</v>
      </c>
      <c r="BC72" s="153">
        <f t="shared" si="13"/>
        <v>0</v>
      </c>
      <c r="BD72" s="153">
        <f t="shared" si="13"/>
        <v>0</v>
      </c>
      <c r="BE72" s="153">
        <f t="shared" si="13"/>
        <v>0</v>
      </c>
      <c r="BF72" s="153">
        <f t="shared" si="13"/>
        <v>0</v>
      </c>
      <c r="BG72" s="153">
        <f t="shared" si="13"/>
        <v>0</v>
      </c>
      <c r="BH72" s="153">
        <f t="shared" si="13"/>
        <v>0</v>
      </c>
      <c r="BI72" s="153">
        <f t="shared" si="13"/>
        <v>0</v>
      </c>
      <c r="BJ72" s="153">
        <f t="shared" si="13"/>
        <v>0</v>
      </c>
      <c r="BK72" s="153">
        <f t="shared" si="13"/>
        <v>0</v>
      </c>
      <c r="BL72" s="153">
        <f t="shared" ref="BL72:BZ72" si="16">SUMIFS($G:$G,$B:$B,BL$27,$C:$C,$X72)-BL51</f>
        <v>0</v>
      </c>
      <c r="BM72" s="153">
        <f t="shared" si="16"/>
        <v>0</v>
      </c>
      <c r="BN72" s="153">
        <f t="shared" si="16"/>
        <v>0</v>
      </c>
      <c r="BO72" s="153">
        <f t="shared" si="16"/>
        <v>0</v>
      </c>
      <c r="BP72" s="153">
        <f t="shared" si="16"/>
        <v>0</v>
      </c>
      <c r="BQ72" s="153">
        <f t="shared" si="16"/>
        <v>0</v>
      </c>
      <c r="BR72" s="153">
        <f t="shared" si="16"/>
        <v>0</v>
      </c>
      <c r="BS72" s="153">
        <f t="shared" si="16"/>
        <v>0</v>
      </c>
      <c r="BT72" s="153">
        <f t="shared" si="16"/>
        <v>0</v>
      </c>
      <c r="BU72" s="153">
        <f t="shared" si="16"/>
        <v>0</v>
      </c>
      <c r="BV72" s="153">
        <f t="shared" si="16"/>
        <v>0</v>
      </c>
      <c r="BW72" s="153">
        <f t="shared" si="16"/>
        <v>0</v>
      </c>
      <c r="BX72" s="153">
        <f t="shared" si="16"/>
        <v>0</v>
      </c>
      <c r="BY72" s="153">
        <f t="shared" si="16"/>
        <v>0</v>
      </c>
      <c r="BZ72" s="153">
        <f t="shared" si="16"/>
        <v>0</v>
      </c>
      <c r="CO72" s="84">
        <v>527874.84553686553</v>
      </c>
      <c r="CP72" s="84">
        <v>-91178.58213458932</v>
      </c>
      <c r="CQ72" s="84">
        <v>717579.84920471371</v>
      </c>
      <c r="CR72" s="84">
        <v>0</v>
      </c>
      <c r="CS72">
        <v>0</v>
      </c>
    </row>
    <row r="73" spans="1:97" x14ac:dyDescent="0.25">
      <c r="A73" t="s">
        <v>3264</v>
      </c>
      <c r="B73" s="97">
        <f t="shared" si="2"/>
        <v>43221</v>
      </c>
      <c r="C73" s="98" t="s">
        <v>3264</v>
      </c>
      <c r="D73" s="100">
        <v>1455533357.7917182</v>
      </c>
      <c r="E73" s="100">
        <f t="shared" si="14"/>
        <v>121294446.48264319</v>
      </c>
      <c r="F73" s="100">
        <f>SUMIFS($E$7:$E73,$C$7:$C73,$C73)</f>
        <v>607159819.79425561</v>
      </c>
      <c r="G73" s="241">
        <v>7348922.8995168917</v>
      </c>
      <c r="H73" s="183">
        <v>-1308342.6370983536</v>
      </c>
      <c r="I73" s="87">
        <v>9989941.8027565666</v>
      </c>
      <c r="J73" s="87">
        <f t="shared" si="15"/>
        <v>-105263924.41746809</v>
      </c>
      <c r="K73" s="87">
        <f>SUMIFS($J$7:$J73,$C$7:$C73,$C73)</f>
        <v>-510669529.20721948</v>
      </c>
      <c r="L73" s="100"/>
      <c r="M73" s="100"/>
      <c r="N73" s="252"/>
      <c r="O73" s="84"/>
      <c r="P73" s="152"/>
      <c r="Q73" s="152"/>
      <c r="R73" s="129"/>
      <c r="S73" s="88"/>
      <c r="X73" s="188" t="s">
        <v>3669</v>
      </c>
      <c r="Y73" s="153">
        <f t="shared" ref="Y73:BZ77" si="17">SUMIFS($G:$G,$B:$B,Y$27,$C:$C,$X73)-Y52</f>
        <v>555757.53262257401</v>
      </c>
      <c r="Z73" s="153">
        <f t="shared" si="17"/>
        <v>341556.09549597441</v>
      </c>
      <c r="AA73" s="153">
        <f t="shared" si="17"/>
        <v>472157.36385897681</v>
      </c>
      <c r="AB73" s="153">
        <f t="shared" si="17"/>
        <v>955545.21761390963</v>
      </c>
      <c r="AC73" s="153">
        <f t="shared" si="17"/>
        <v>527874.84553686553</v>
      </c>
      <c r="AD73" s="153">
        <f t="shared" si="17"/>
        <v>899959.55126766872</v>
      </c>
      <c r="AE73" s="153">
        <f t="shared" si="17"/>
        <v>987572.61360080505</v>
      </c>
      <c r="AF73" s="153">
        <f t="shared" si="17"/>
        <v>1306661.1382258455</v>
      </c>
      <c r="AG73" s="153">
        <f t="shared" si="17"/>
        <v>786793.92621306609</v>
      </c>
      <c r="AH73" s="207">
        <f t="shared" si="17"/>
        <v>1586651.1234767272</v>
      </c>
      <c r="AI73" s="153">
        <f t="shared" si="17"/>
        <v>887771.14088239567</v>
      </c>
      <c r="AJ73" s="153">
        <f t="shared" si="17"/>
        <v>0</v>
      </c>
      <c r="AK73" s="153">
        <f t="shared" si="17"/>
        <v>0</v>
      </c>
      <c r="AL73" s="153">
        <f t="shared" si="17"/>
        <v>-126423.47990844678</v>
      </c>
      <c r="AM73" s="153">
        <f t="shared" si="17"/>
        <v>-14711.995771974325</v>
      </c>
      <c r="AN73" s="153">
        <f t="shared" si="17"/>
        <v>106429.28962878115</v>
      </c>
      <c r="AO73" s="153">
        <f t="shared" si="17"/>
        <v>7165.188317610533</v>
      </c>
      <c r="AP73" s="153">
        <f t="shared" si="17"/>
        <v>86609.839361288236</v>
      </c>
      <c r="AQ73" s="153">
        <f t="shared" si="17"/>
        <v>84595.538430136308</v>
      </c>
      <c r="AR73" s="153">
        <f t="shared" si="17"/>
        <v>112088.40439323988</v>
      </c>
      <c r="AS73" s="153">
        <f t="shared" si="17"/>
        <v>-456.06435809936374</v>
      </c>
      <c r="AT73" s="153">
        <f t="shared" si="17"/>
        <v>31014.357485894579</v>
      </c>
      <c r="AU73" s="153">
        <f t="shared" si="17"/>
        <v>1838.5421440689825</v>
      </c>
      <c r="AV73" s="153">
        <f t="shared" si="17"/>
        <v>-5930.6593670051079</v>
      </c>
      <c r="AW73" s="153">
        <f t="shared" si="17"/>
        <v>60491.908563388628</v>
      </c>
      <c r="AX73" s="153">
        <f t="shared" si="17"/>
        <v>0</v>
      </c>
      <c r="AY73" s="153">
        <f t="shared" si="17"/>
        <v>0</v>
      </c>
      <c r="AZ73" s="153">
        <f t="shared" si="17"/>
        <v>0</v>
      </c>
      <c r="BA73" s="153">
        <f t="shared" si="17"/>
        <v>0</v>
      </c>
      <c r="BB73" s="153">
        <f t="shared" si="17"/>
        <v>0</v>
      </c>
      <c r="BC73" s="153">
        <f t="shared" si="17"/>
        <v>0</v>
      </c>
      <c r="BD73" s="153">
        <f t="shared" si="17"/>
        <v>0</v>
      </c>
      <c r="BE73" s="153">
        <f t="shared" si="17"/>
        <v>0</v>
      </c>
      <c r="BF73" s="153">
        <f t="shared" si="17"/>
        <v>0</v>
      </c>
      <c r="BG73" s="153">
        <f t="shared" si="17"/>
        <v>0</v>
      </c>
      <c r="BH73" s="153">
        <f t="shared" si="17"/>
        <v>-15508.733470924431</v>
      </c>
      <c r="BI73" s="153">
        <f t="shared" si="17"/>
        <v>-657034.90542011836</v>
      </c>
      <c r="BJ73" s="153">
        <f t="shared" si="17"/>
        <v>0</v>
      </c>
      <c r="BK73" s="153">
        <f t="shared" si="17"/>
        <v>0</v>
      </c>
      <c r="BL73" s="153">
        <f t="shared" si="17"/>
        <v>-11.152920719003305</v>
      </c>
      <c r="BM73" s="153">
        <f t="shared" si="17"/>
        <v>-155336.44196921564</v>
      </c>
      <c r="BN73" s="153">
        <f t="shared" si="17"/>
        <v>0</v>
      </c>
      <c r="BO73" s="153">
        <f t="shared" si="17"/>
        <v>0</v>
      </c>
      <c r="BP73" s="153">
        <f t="shared" si="17"/>
        <v>0</v>
      </c>
      <c r="BQ73" s="153">
        <f t="shared" si="17"/>
        <v>0</v>
      </c>
      <c r="BR73" s="153">
        <f t="shared" si="17"/>
        <v>0</v>
      </c>
      <c r="BS73" s="153">
        <f t="shared" si="17"/>
        <v>0</v>
      </c>
      <c r="BT73" s="153">
        <f t="shared" si="17"/>
        <v>0</v>
      </c>
      <c r="BU73" s="153">
        <f t="shared" si="17"/>
        <v>0</v>
      </c>
      <c r="BV73" s="153">
        <f t="shared" si="17"/>
        <v>0</v>
      </c>
      <c r="BW73" s="153">
        <f t="shared" si="17"/>
        <v>0</v>
      </c>
      <c r="BX73" s="153">
        <f t="shared" si="17"/>
        <v>355336.21810919372</v>
      </c>
      <c r="BY73" s="153">
        <f t="shared" si="17"/>
        <v>1168760.074071853</v>
      </c>
      <c r="BZ73" s="153">
        <f t="shared" si="17"/>
        <v>2294845.8177107153</v>
      </c>
      <c r="CO73" s="84">
        <v>7348922.8995168917</v>
      </c>
      <c r="CP73" s="84">
        <v>-1269362.1904125561</v>
      </c>
      <c r="CQ73" s="84">
        <v>9989941.8027565666</v>
      </c>
      <c r="CR73" s="84">
        <v>0</v>
      </c>
      <c r="CS73">
        <v>0</v>
      </c>
    </row>
    <row r="74" spans="1:97" x14ac:dyDescent="0.25">
      <c r="A74" t="s">
        <v>1339</v>
      </c>
      <c r="B74" s="97">
        <f t="shared" si="2"/>
        <v>43221</v>
      </c>
      <c r="C74" s="98" t="s">
        <v>1339</v>
      </c>
      <c r="D74" s="100">
        <v>0</v>
      </c>
      <c r="E74" s="100">
        <f t="shared" si="14"/>
        <v>0</v>
      </c>
      <c r="F74" s="100">
        <f>SUMIFS($E$7:$E74,$C$7:$C74,$C74)</f>
        <v>0</v>
      </c>
      <c r="G74" s="241">
        <v>0</v>
      </c>
      <c r="H74" s="183">
        <v>0</v>
      </c>
      <c r="I74" s="87">
        <v>0</v>
      </c>
      <c r="J74" s="87">
        <f t="shared" si="15"/>
        <v>0</v>
      </c>
      <c r="K74" s="87">
        <f>SUMIFS($J$7:$J74,$C$7:$C74,$C74)</f>
        <v>0</v>
      </c>
      <c r="L74" s="100">
        <v>0</v>
      </c>
      <c r="M74" s="100">
        <v>0</v>
      </c>
      <c r="N74" s="252"/>
      <c r="O74" s="84"/>
      <c r="P74" s="152"/>
      <c r="Q74" s="152"/>
      <c r="R74" s="129"/>
      <c r="S74" s="88"/>
      <c r="X74" s="188" t="s">
        <v>3264</v>
      </c>
      <c r="Y74" s="153">
        <f t="shared" si="17"/>
        <v>7730782.5286078192</v>
      </c>
      <c r="Z74" s="153">
        <f t="shared" si="17"/>
        <v>4750916.7678168733</v>
      </c>
      <c r="AA74" s="153">
        <f t="shared" si="17"/>
        <v>6573339.7059444264</v>
      </c>
      <c r="AB74" s="153">
        <f t="shared" si="17"/>
        <v>13305451.636184031</v>
      </c>
      <c r="AC74" s="153">
        <f t="shared" si="17"/>
        <v>7348922.8995168917</v>
      </c>
      <c r="AD74" s="153">
        <f t="shared" si="17"/>
        <v>12529861.31228332</v>
      </c>
      <c r="AE74" s="153">
        <f t="shared" si="17"/>
        <v>13739180.208124347</v>
      </c>
      <c r="AF74" s="153">
        <f t="shared" si="17"/>
        <v>18172999.702301566</v>
      </c>
      <c r="AG74" s="153">
        <f t="shared" si="17"/>
        <v>10938409.529739985</v>
      </c>
      <c r="AH74" s="207">
        <f t="shared" si="17"/>
        <v>22056535.064154867</v>
      </c>
      <c r="AI74" s="153">
        <f t="shared" si="17"/>
        <v>12333397.445033414</v>
      </c>
      <c r="AJ74" s="153">
        <f t="shared" si="17"/>
        <v>0</v>
      </c>
      <c r="AK74" s="153">
        <f t="shared" si="17"/>
        <v>0</v>
      </c>
      <c r="AL74" s="153">
        <f t="shared" si="17"/>
        <v>-1756530.5851482973</v>
      </c>
      <c r="AM74" s="153">
        <f t="shared" si="17"/>
        <v>-204432.82176616043</v>
      </c>
      <c r="AN74" s="153">
        <f t="shared" si="17"/>
        <v>1479639.6757316273</v>
      </c>
      <c r="AO74" s="153">
        <f t="shared" si="17"/>
        <v>99581.80745157646</v>
      </c>
      <c r="AP74" s="153">
        <f t="shared" si="17"/>
        <v>1203655.5464799767</v>
      </c>
      <c r="AQ74" s="153">
        <f t="shared" si="17"/>
        <v>1174965.4268853944</v>
      </c>
      <c r="AR74" s="153">
        <f t="shared" si="17"/>
        <v>1556811.2270862106</v>
      </c>
      <c r="AS74" s="153">
        <f t="shared" si="17"/>
        <v>-6335.4811580330133</v>
      </c>
      <c r="AT74" s="153">
        <f t="shared" si="17"/>
        <v>430541.12227640301</v>
      </c>
      <c r="AU74" s="153">
        <f t="shared" si="17"/>
        <v>25519.164209797978</v>
      </c>
      <c r="AV74" s="153">
        <f t="shared" si="17"/>
        <v>-82321.671632844955</v>
      </c>
      <c r="AW74" s="153">
        <f t="shared" si="17"/>
        <v>1454086.4650134407</v>
      </c>
      <c r="AX74" s="153">
        <f t="shared" si="17"/>
        <v>0</v>
      </c>
      <c r="AY74" s="153">
        <f t="shared" si="17"/>
        <v>0</v>
      </c>
      <c r="AZ74" s="153">
        <f t="shared" si="17"/>
        <v>0</v>
      </c>
      <c r="BA74" s="153">
        <f t="shared" si="17"/>
        <v>0</v>
      </c>
      <c r="BB74" s="153">
        <f t="shared" si="17"/>
        <v>0</v>
      </c>
      <c r="BC74" s="153">
        <f t="shared" si="17"/>
        <v>0</v>
      </c>
      <c r="BD74" s="153">
        <f t="shared" si="17"/>
        <v>0</v>
      </c>
      <c r="BE74" s="153">
        <f t="shared" si="17"/>
        <v>0</v>
      </c>
      <c r="BF74" s="153">
        <f t="shared" si="17"/>
        <v>0</v>
      </c>
      <c r="BG74" s="153">
        <f t="shared" si="17"/>
        <v>0</v>
      </c>
      <c r="BH74" s="153">
        <f t="shared" si="17"/>
        <v>-372801.31125388667</v>
      </c>
      <c r="BI74" s="153">
        <f t="shared" si="17"/>
        <v>-15803471.294053577</v>
      </c>
      <c r="BJ74" s="153">
        <f t="shared" si="17"/>
        <v>0</v>
      </c>
      <c r="BK74" s="153">
        <f t="shared" si="17"/>
        <v>0</v>
      </c>
      <c r="BL74" s="153">
        <f t="shared" si="17"/>
        <v>-268.53766184300184</v>
      </c>
      <c r="BM74" s="153">
        <f t="shared" si="17"/>
        <v>-3739567.687765561</v>
      </c>
      <c r="BN74" s="153">
        <f t="shared" si="17"/>
        <v>0</v>
      </c>
      <c r="BO74" s="153">
        <f t="shared" si="17"/>
        <v>0</v>
      </c>
      <c r="BP74" s="153">
        <f t="shared" si="17"/>
        <v>0</v>
      </c>
      <c r="BQ74" s="153">
        <f t="shared" si="17"/>
        <v>0</v>
      </c>
      <c r="BR74" s="153">
        <f t="shared" si="17"/>
        <v>0</v>
      </c>
      <c r="BS74" s="153">
        <f t="shared" si="17"/>
        <v>0</v>
      </c>
      <c r="BT74" s="153">
        <f t="shared" si="17"/>
        <v>0</v>
      </c>
      <c r="BU74" s="153">
        <f t="shared" si="17"/>
        <v>0</v>
      </c>
      <c r="BV74" s="153">
        <f t="shared" si="17"/>
        <v>0</v>
      </c>
      <c r="BW74" s="153">
        <f t="shared" si="17"/>
        <v>0</v>
      </c>
      <c r="BX74" s="153">
        <f t="shared" si="17"/>
        <v>8537844.5030674003</v>
      </c>
      <c r="BY74" s="153">
        <f t="shared" si="17"/>
        <v>28099946.666051742</v>
      </c>
      <c r="BZ74" s="153">
        <f t="shared" si="17"/>
        <v>55143145.706204586</v>
      </c>
      <c r="CO74" s="84">
        <v>2156.4443227377528</v>
      </c>
      <c r="CP74" s="84">
        <v>-372.47756255451554</v>
      </c>
      <c r="CQ74" s="84">
        <v>2931.4164238205772</v>
      </c>
      <c r="CR74" s="84">
        <v>0</v>
      </c>
      <c r="CS74">
        <v>0</v>
      </c>
    </row>
    <row r="75" spans="1:97" x14ac:dyDescent="0.25">
      <c r="A75" t="s">
        <v>3896</v>
      </c>
      <c r="B75" s="97">
        <f t="shared" si="2"/>
        <v>43221</v>
      </c>
      <c r="C75" s="242" t="s">
        <v>3747</v>
      </c>
      <c r="D75" s="100">
        <v>189869936.0463427</v>
      </c>
      <c r="E75" s="100">
        <f t="shared" si="14"/>
        <v>15822494.670528559</v>
      </c>
      <c r="F75" s="100">
        <f>SUMIFS($E$7:$E75,$C$7:$C75,$C75)</f>
        <v>79202167.052457631</v>
      </c>
      <c r="G75" s="241">
        <v>958644.82491678058</v>
      </c>
      <c r="H75" s="183">
        <v>-170669.35051866743</v>
      </c>
      <c r="I75" s="87">
        <v>1303157.7744626987</v>
      </c>
      <c r="J75" s="87">
        <f t="shared" si="15"/>
        <v>-13731361.421667747</v>
      </c>
      <c r="K75" s="87">
        <f>SUMIFS($J$7:$J75,$C$7:$C75,$C75)</f>
        <v>-66615299.699139871</v>
      </c>
      <c r="L75" s="100"/>
      <c r="M75" s="100"/>
      <c r="N75" s="252"/>
      <c r="O75" s="84"/>
      <c r="P75" s="152"/>
      <c r="Q75" s="152"/>
      <c r="R75" s="129"/>
      <c r="S75" s="88"/>
      <c r="X75" s="188" t="s">
        <v>1339</v>
      </c>
      <c r="Y75" s="153">
        <f t="shared" si="17"/>
        <v>0</v>
      </c>
      <c r="Z75" s="153">
        <f t="shared" si="17"/>
        <v>0</v>
      </c>
      <c r="AA75" s="153">
        <f t="shared" si="17"/>
        <v>0</v>
      </c>
      <c r="AB75" s="153">
        <f t="shared" si="17"/>
        <v>0</v>
      </c>
      <c r="AC75" s="153">
        <f t="shared" si="17"/>
        <v>0</v>
      </c>
      <c r="AD75" s="153">
        <f t="shared" si="17"/>
        <v>0</v>
      </c>
      <c r="AE75" s="153">
        <f t="shared" si="17"/>
        <v>0</v>
      </c>
      <c r="AF75" s="153">
        <f t="shared" si="17"/>
        <v>0</v>
      </c>
      <c r="AG75" s="153">
        <f t="shared" si="17"/>
        <v>0</v>
      </c>
      <c r="AH75" s="207">
        <f t="shared" si="17"/>
        <v>0</v>
      </c>
      <c r="AI75" s="153">
        <f t="shared" si="17"/>
        <v>0</v>
      </c>
      <c r="AJ75" s="153">
        <f t="shared" si="17"/>
        <v>-9371.1393017427563</v>
      </c>
      <c r="AK75" s="153">
        <f t="shared" si="17"/>
        <v>-5659.5657098271031</v>
      </c>
      <c r="AL75" s="153">
        <f t="shared" si="17"/>
        <v>-6421.2841088709874</v>
      </c>
      <c r="AM75" s="153">
        <f t="shared" si="17"/>
        <v>-4278.5892858918896</v>
      </c>
      <c r="AN75" s="153">
        <f t="shared" si="17"/>
        <v>-4817.2655559174082</v>
      </c>
      <c r="AO75" s="153">
        <f t="shared" si="17"/>
        <v>-796.34837195518458</v>
      </c>
      <c r="AP75" s="153">
        <f t="shared" si="17"/>
        <v>-1208.1506906335162</v>
      </c>
      <c r="AQ75" s="153">
        <f t="shared" si="17"/>
        <v>-1053.4205318029415</v>
      </c>
      <c r="AR75" s="153">
        <f t="shared" si="17"/>
        <v>-2772.5943890092863</v>
      </c>
      <c r="AS75" s="153">
        <f t="shared" si="17"/>
        <v>-15135.395900377132</v>
      </c>
      <c r="AT75" s="153">
        <f t="shared" si="17"/>
        <v>-11206.746881122526</v>
      </c>
      <c r="AU75" s="153">
        <f t="shared" si="17"/>
        <v>-8858.6909256308772</v>
      </c>
      <c r="AV75" s="153">
        <f t="shared" si="17"/>
        <v>-7400.2239032265388</v>
      </c>
      <c r="AW75" s="153">
        <f t="shared" si="17"/>
        <v>-8653.7956303073497</v>
      </c>
      <c r="AX75" s="153">
        <f t="shared" si="17"/>
        <v>-6422.659834941489</v>
      </c>
      <c r="AY75" s="153">
        <f t="shared" si="17"/>
        <v>-6885.7246928588802</v>
      </c>
      <c r="AZ75" s="153">
        <f t="shared" si="17"/>
        <v>-4525.34641228895</v>
      </c>
      <c r="BA75" s="153">
        <f t="shared" si="17"/>
        <v>-993.70440559401061</v>
      </c>
      <c r="BB75" s="153">
        <f t="shared" si="17"/>
        <v>321.18898372592207</v>
      </c>
      <c r="BC75" s="153">
        <f t="shared" si="17"/>
        <v>-813.96655261994147</v>
      </c>
      <c r="BD75" s="153">
        <f t="shared" si="17"/>
        <v>0</v>
      </c>
      <c r="BE75" s="153">
        <f t="shared" si="17"/>
        <v>-6352.3210704428848</v>
      </c>
      <c r="BF75" s="153">
        <f t="shared" si="17"/>
        <v>-10215.375598145267</v>
      </c>
      <c r="BG75" s="153">
        <f t="shared" si="17"/>
        <v>-11194.111934706862</v>
      </c>
      <c r="BH75" s="153">
        <f t="shared" si="17"/>
        <v>0</v>
      </c>
      <c r="BI75" s="153">
        <f t="shared" si="17"/>
        <v>0</v>
      </c>
      <c r="BJ75" s="153">
        <f t="shared" si="17"/>
        <v>0</v>
      </c>
      <c r="BK75" s="153">
        <f t="shared" si="17"/>
        <v>0</v>
      </c>
      <c r="BL75" s="153">
        <f t="shared" si="17"/>
        <v>0</v>
      </c>
      <c r="BM75" s="153">
        <f t="shared" si="17"/>
        <v>0</v>
      </c>
      <c r="BN75" s="153">
        <f t="shared" si="17"/>
        <v>0</v>
      </c>
      <c r="BO75" s="153">
        <f t="shared" si="17"/>
        <v>0</v>
      </c>
      <c r="BP75" s="153">
        <f t="shared" si="17"/>
        <v>0</v>
      </c>
      <c r="BQ75" s="153">
        <f t="shared" si="17"/>
        <v>0</v>
      </c>
      <c r="BR75" s="153">
        <f t="shared" si="17"/>
        <v>0</v>
      </c>
      <c r="BS75" s="153">
        <f t="shared" si="17"/>
        <v>0</v>
      </c>
      <c r="BT75" s="153">
        <f t="shared" si="17"/>
        <v>0</v>
      </c>
      <c r="BU75" s="153">
        <f t="shared" si="17"/>
        <v>0</v>
      </c>
      <c r="BV75" s="153">
        <f t="shared" si="17"/>
        <v>0</v>
      </c>
      <c r="BW75" s="153">
        <f t="shared" si="17"/>
        <v>0</v>
      </c>
      <c r="BX75" s="153">
        <f t="shared" si="17"/>
        <v>0</v>
      </c>
      <c r="BY75" s="153">
        <f t="shared" si="17"/>
        <v>0</v>
      </c>
      <c r="BZ75" s="153">
        <f t="shared" si="17"/>
        <v>0</v>
      </c>
      <c r="CO75" s="84">
        <v>958644.82491678058</v>
      </c>
      <c r="CP75" s="84">
        <v>-165584.4688293057</v>
      </c>
      <c r="CQ75" s="84">
        <v>1303157.7744626987</v>
      </c>
      <c r="CR75" s="84">
        <v>0</v>
      </c>
      <c r="CS75">
        <v>0</v>
      </c>
    </row>
    <row r="76" spans="1:97" x14ac:dyDescent="0.25">
      <c r="A76" t="s">
        <v>3684</v>
      </c>
      <c r="B76" s="97">
        <f t="shared" si="2"/>
        <v>43221</v>
      </c>
      <c r="C76" s="98" t="s">
        <v>3684</v>
      </c>
      <c r="D76" s="100">
        <v>78552506.041592777</v>
      </c>
      <c r="E76" s="100">
        <f t="shared" si="14"/>
        <v>6546042.1701327311</v>
      </c>
      <c r="F76" s="100">
        <f>SUMIFS($E$7:$E76,$C$7:$C76,$C76)</f>
        <v>32815680.824875545</v>
      </c>
      <c r="G76" s="241">
        <v>396608.09377761191</v>
      </c>
      <c r="H76" s="183">
        <v>-70608.888731389961</v>
      </c>
      <c r="I76" s="87">
        <v>539139.11324352387</v>
      </c>
      <c r="J76" s="87">
        <f t="shared" si="15"/>
        <v>-5680903.8518429855</v>
      </c>
      <c r="K76" s="87">
        <f>SUMIFS($J$7:$J76,$C$7:$C76,$C76)</f>
        <v>-27601423.625906892</v>
      </c>
      <c r="L76" s="100"/>
      <c r="M76" s="100"/>
      <c r="N76" s="252"/>
      <c r="O76" s="84"/>
      <c r="P76" s="152"/>
      <c r="Q76" s="152"/>
      <c r="R76" s="129"/>
      <c r="S76" s="88"/>
      <c r="W76" t="s">
        <v>3896</v>
      </c>
      <c r="X76" s="188" t="s">
        <v>3747</v>
      </c>
      <c r="Y76" s="153">
        <f t="shared" si="17"/>
        <v>1008457.2616885316</v>
      </c>
      <c r="Z76" s="153">
        <f t="shared" si="17"/>
        <v>619742.76167428633</v>
      </c>
      <c r="AA76" s="153">
        <f t="shared" si="17"/>
        <v>857472.33678800322</v>
      </c>
      <c r="AB76" s="153">
        <f t="shared" si="17"/>
        <v>1735656.0313140363</v>
      </c>
      <c r="AC76" s="153">
        <f t="shared" si="17"/>
        <v>958644.82491678058</v>
      </c>
      <c r="AD76" s="153">
        <f t="shared" si="17"/>
        <v>1634482.6130554536</v>
      </c>
      <c r="AE76" s="153">
        <f t="shared" si="17"/>
        <v>1792234.6152227703</v>
      </c>
      <c r="AF76" s="153">
        <f t="shared" si="17"/>
        <v>2370612.9940444543</v>
      </c>
      <c r="AG76" s="153">
        <f t="shared" si="17"/>
        <v>1426882.528485225</v>
      </c>
      <c r="AH76" s="207">
        <f t="shared" si="17"/>
        <v>2877208.4676840976</v>
      </c>
      <c r="AI76" s="153">
        <f t="shared" si="17"/>
        <v>1608854.4941872198</v>
      </c>
      <c r="AJ76" s="153">
        <f t="shared" si="17"/>
        <v>0</v>
      </c>
      <c r="AK76" s="153">
        <f t="shared" si="17"/>
        <v>0</v>
      </c>
      <c r="AL76" s="153">
        <f t="shared" si="17"/>
        <v>-229134.11642557243</v>
      </c>
      <c r="AM76" s="153">
        <f t="shared" si="17"/>
        <v>-26667.644947281573</v>
      </c>
      <c r="AN76" s="153">
        <f t="shared" si="17"/>
        <v>193014.53250719421</v>
      </c>
      <c r="AO76" s="153">
        <f t="shared" si="17"/>
        <v>12990.146403031191</v>
      </c>
      <c r="AP76" s="153">
        <f t="shared" si="17"/>
        <v>157013.23532612703</v>
      </c>
      <c r="AQ76" s="153">
        <f t="shared" si="17"/>
        <v>153270.69576602383</v>
      </c>
      <c r="AR76" s="153">
        <f t="shared" si="17"/>
        <v>203081.32860077359</v>
      </c>
      <c r="AS76" s="153">
        <f t="shared" si="17"/>
        <v>-826.44440669100732</v>
      </c>
      <c r="AT76" s="153">
        <f t="shared" si="17"/>
        <v>56162.790714713745</v>
      </c>
      <c r="AU76" s="153">
        <f t="shared" si="17"/>
        <v>3328.8979950430803</v>
      </c>
      <c r="AV76" s="153">
        <f t="shared" si="17"/>
        <v>-10738.613749031443</v>
      </c>
      <c r="AW76" s="153">
        <f t="shared" si="17"/>
        <v>233468.85095353378</v>
      </c>
      <c r="AX76" s="153">
        <f t="shared" si="17"/>
        <v>0</v>
      </c>
      <c r="AY76" s="153">
        <f t="shared" si="17"/>
        <v>0</v>
      </c>
      <c r="AZ76" s="153">
        <f t="shared" si="17"/>
        <v>0</v>
      </c>
      <c r="BA76" s="153">
        <f t="shared" si="17"/>
        <v>0</v>
      </c>
      <c r="BB76" s="153">
        <f t="shared" si="17"/>
        <v>0</v>
      </c>
      <c r="BC76" s="153">
        <f t="shared" si="17"/>
        <v>0</v>
      </c>
      <c r="BD76" s="153">
        <f t="shared" si="17"/>
        <v>0</v>
      </c>
      <c r="BE76" s="153">
        <f t="shared" si="17"/>
        <v>0</v>
      </c>
      <c r="BF76" s="153">
        <f t="shared" si="17"/>
        <v>0</v>
      </c>
      <c r="BG76" s="153">
        <f t="shared" si="17"/>
        <v>0</v>
      </c>
      <c r="BH76" s="153">
        <f t="shared" si="17"/>
        <v>-59857.165214457549</v>
      </c>
      <c r="BI76" s="153">
        <f t="shared" si="17"/>
        <v>-2537413.264530824</v>
      </c>
      <c r="BJ76" s="153">
        <f t="shared" si="17"/>
        <v>0</v>
      </c>
      <c r="BK76" s="153">
        <f t="shared" si="17"/>
        <v>0</v>
      </c>
      <c r="BL76" s="153">
        <f t="shared" si="17"/>
        <v>-43.116541454568505</v>
      </c>
      <c r="BM76" s="153">
        <f t="shared" si="17"/>
        <v>-600426.86052890099</v>
      </c>
      <c r="BN76" s="153">
        <f t="shared" si="17"/>
        <v>0</v>
      </c>
      <c r="BO76" s="153">
        <f t="shared" si="17"/>
        <v>0</v>
      </c>
      <c r="BP76" s="153">
        <f t="shared" si="17"/>
        <v>0</v>
      </c>
      <c r="BQ76" s="153">
        <f t="shared" si="17"/>
        <v>0</v>
      </c>
      <c r="BR76" s="153">
        <f t="shared" si="17"/>
        <v>0</v>
      </c>
      <c r="BS76" s="153">
        <f t="shared" si="17"/>
        <v>0</v>
      </c>
      <c r="BT76" s="153">
        <f t="shared" si="17"/>
        <v>0</v>
      </c>
      <c r="BU76" s="153">
        <f t="shared" si="17"/>
        <v>0</v>
      </c>
      <c r="BV76" s="153">
        <f t="shared" si="17"/>
        <v>0</v>
      </c>
      <c r="BW76" s="153">
        <f t="shared" si="17"/>
        <v>0</v>
      </c>
      <c r="BX76" s="153">
        <f t="shared" si="17"/>
        <v>1370840.5887215678</v>
      </c>
      <c r="BY76" s="153">
        <f t="shared" si="17"/>
        <v>4511741.5076950314</v>
      </c>
      <c r="BZ76" s="153">
        <f t="shared" si="17"/>
        <v>8853811.0874114074</v>
      </c>
      <c r="CO76" s="84">
        <v>396608.09377761191</v>
      </c>
      <c r="CP76" s="84">
        <v>-68505.184438115859</v>
      </c>
      <c r="CQ76" s="84">
        <v>539139.11324352387</v>
      </c>
      <c r="CR76" s="84">
        <v>0</v>
      </c>
      <c r="CS76">
        <v>0</v>
      </c>
    </row>
    <row r="77" spans="1:97" x14ac:dyDescent="0.25">
      <c r="A77" s="91" t="s">
        <v>3905</v>
      </c>
      <c r="B77" s="97">
        <f t="shared" si="2"/>
        <v>43221</v>
      </c>
      <c r="C77" s="243" t="s">
        <v>3699</v>
      </c>
      <c r="D77" s="100">
        <v>112403165.05004758</v>
      </c>
      <c r="E77" s="100">
        <f t="shared" si="14"/>
        <v>9366930.420837298</v>
      </c>
      <c r="F77" s="100">
        <f>SUMIFS($E$7:$E77,$C$7:$C77,$C77)</f>
        <v>46956953.684394196</v>
      </c>
      <c r="G77" s="241">
        <v>567518.55887913983</v>
      </c>
      <c r="H77" s="183">
        <v>-101036.40194333821</v>
      </c>
      <c r="I77" s="87">
        <v>771470.52060643991</v>
      </c>
      <c r="J77" s="87">
        <f t="shared" si="15"/>
        <v>-8128977.7432950567</v>
      </c>
      <c r="K77" s="87">
        <f>SUMIFS($J$7:$J77,$C$7:$C77,$C77)</f>
        <v>-39495714.799937233</v>
      </c>
      <c r="L77" s="100"/>
      <c r="M77" s="100"/>
      <c r="N77" s="252"/>
      <c r="O77" s="84"/>
      <c r="P77" s="152"/>
      <c r="Q77" s="152"/>
      <c r="R77" s="129"/>
      <c r="S77" s="88"/>
      <c r="X77" s="188" t="s">
        <v>3684</v>
      </c>
      <c r="Y77" s="153">
        <f t="shared" si="17"/>
        <v>418910.12822031259</v>
      </c>
      <c r="Z77" s="153">
        <f t="shared" si="17"/>
        <v>257505.99607866854</v>
      </c>
      <c r="AA77" s="153">
        <f t="shared" si="17"/>
        <v>354724.5352410716</v>
      </c>
      <c r="AB77" s="153">
        <f t="shared" si="17"/>
        <v>717367.44528336416</v>
      </c>
      <c r="AC77" s="153">
        <f t="shared" si="17"/>
        <v>396608.09377761191</v>
      </c>
      <c r="AD77" s="153">
        <f t="shared" si="17"/>
        <v>675977.59524034732</v>
      </c>
      <c r="AE77" s="153">
        <f t="shared" si="17"/>
        <v>744033.05885296443</v>
      </c>
      <c r="AF77" s="153">
        <f t="shared" si="17"/>
        <v>985581.89398997091</v>
      </c>
      <c r="AG77" s="153">
        <f t="shared" si="17"/>
        <v>594379.0133864677</v>
      </c>
      <c r="AH77" s="207">
        <f t="shared" si="17"/>
        <v>1199032.8437167862</v>
      </c>
      <c r="AI77" s="153">
        <f t="shared" si="17"/>
        <v>672557.39252513775</v>
      </c>
      <c r="AJ77" s="153">
        <f t="shared" si="17"/>
        <v>0</v>
      </c>
      <c r="AK77" s="153">
        <f t="shared" si="17"/>
        <v>0</v>
      </c>
      <c r="AL77" s="153">
        <f t="shared" si="17"/>
        <v>-95735.769503620453</v>
      </c>
      <c r="AM77" s="153">
        <f t="shared" si="17"/>
        <v>-11135.69525054004</v>
      </c>
      <c r="AN77" s="153">
        <f t="shared" si="17"/>
        <v>80400.218262071488</v>
      </c>
      <c r="AO77" s="153">
        <f t="shared" si="17"/>
        <v>5419.8178808672528</v>
      </c>
      <c r="AP77" s="153">
        <f t="shared" si="17"/>
        <v>65522.857719411841</v>
      </c>
      <c r="AQ77" s="153">
        <f t="shared" si="17"/>
        <v>64148.192267085833</v>
      </c>
      <c r="AR77" s="153">
        <f t="shared" si="17"/>
        <v>84997.649131679558</v>
      </c>
      <c r="AS77" s="153">
        <f t="shared" si="17"/>
        <v>-345.5933377337642</v>
      </c>
      <c r="AT77" s="153">
        <f t="shared" si="17"/>
        <v>23565.930095913587</v>
      </c>
      <c r="AU77" s="153">
        <f t="shared" si="17"/>
        <v>1397.7394053894095</v>
      </c>
      <c r="AV77" s="153">
        <f t="shared" si="17"/>
        <v>-4507.9993612188846</v>
      </c>
      <c r="AW77" s="153">
        <f t="shared" si="17"/>
        <v>0</v>
      </c>
      <c r="AX77" s="153">
        <f t="shared" si="17"/>
        <v>0</v>
      </c>
      <c r="AY77" s="153">
        <f t="shared" si="17"/>
        <v>0</v>
      </c>
      <c r="AZ77" s="153">
        <f t="shared" si="17"/>
        <v>0</v>
      </c>
      <c r="BA77" s="153">
        <f t="shared" si="17"/>
        <v>0</v>
      </c>
      <c r="BB77" s="153">
        <f t="shared" si="17"/>
        <v>0</v>
      </c>
      <c r="BC77" s="153">
        <f t="shared" si="17"/>
        <v>0</v>
      </c>
      <c r="BD77" s="153">
        <f t="shared" si="17"/>
        <v>0</v>
      </c>
      <c r="BE77" s="153">
        <f t="shared" si="17"/>
        <v>0</v>
      </c>
      <c r="BF77" s="153">
        <f t="shared" si="17"/>
        <v>0</v>
      </c>
      <c r="BG77" s="153">
        <f t="shared" si="17"/>
        <v>0</v>
      </c>
      <c r="BH77" s="153">
        <f t="shared" si="17"/>
        <v>0</v>
      </c>
      <c r="BI77" s="153">
        <f t="shared" si="17"/>
        <v>0</v>
      </c>
      <c r="BJ77" s="153">
        <f t="shared" si="17"/>
        <v>0</v>
      </c>
      <c r="BK77" s="153">
        <f t="shared" si="17"/>
        <v>0</v>
      </c>
      <c r="BL77" s="153">
        <f t="shared" ref="BL77:BZ77" si="18">SUMIFS($G:$G,$B:$B,BL$27,$C:$C,$X77)-BL56</f>
        <v>0</v>
      </c>
      <c r="BM77" s="153">
        <f t="shared" si="18"/>
        <v>0</v>
      </c>
      <c r="BN77" s="153">
        <f t="shared" si="18"/>
        <v>0</v>
      </c>
      <c r="BO77" s="153">
        <f t="shared" si="18"/>
        <v>0</v>
      </c>
      <c r="BP77" s="153">
        <f t="shared" si="18"/>
        <v>0</v>
      </c>
      <c r="BQ77" s="153">
        <f t="shared" si="18"/>
        <v>0</v>
      </c>
      <c r="BR77" s="153">
        <f t="shared" si="18"/>
        <v>0</v>
      </c>
      <c r="BS77" s="153">
        <f t="shared" si="18"/>
        <v>0</v>
      </c>
      <c r="BT77" s="153">
        <f t="shared" si="18"/>
        <v>0</v>
      </c>
      <c r="BU77" s="153">
        <f t="shared" si="18"/>
        <v>0</v>
      </c>
      <c r="BV77" s="153">
        <f t="shared" si="18"/>
        <v>0</v>
      </c>
      <c r="BW77" s="153">
        <f t="shared" si="18"/>
        <v>0</v>
      </c>
      <c r="BX77" s="153">
        <f t="shared" si="18"/>
        <v>0</v>
      </c>
      <c r="BY77" s="153">
        <f t="shared" si="18"/>
        <v>0</v>
      </c>
      <c r="BZ77" s="153">
        <f t="shared" si="18"/>
        <v>0</v>
      </c>
      <c r="CO77" s="84">
        <v>567518.55887913983</v>
      </c>
      <c r="CP77" s="84">
        <v>-98026.147620348464</v>
      </c>
      <c r="CQ77" s="84">
        <v>771470.52060643991</v>
      </c>
      <c r="CR77" s="84">
        <v>0</v>
      </c>
      <c r="CS77">
        <v>0</v>
      </c>
    </row>
    <row r="78" spans="1:97" x14ac:dyDescent="0.25">
      <c r="A78" t="s">
        <v>3906</v>
      </c>
      <c r="B78" s="97">
        <f t="shared" si="2"/>
        <v>43221</v>
      </c>
      <c r="C78" s="195" t="s">
        <v>3686</v>
      </c>
      <c r="D78" s="100">
        <v>220744150.78471351</v>
      </c>
      <c r="E78" s="100">
        <f t="shared" si="14"/>
        <v>18395345.898726124</v>
      </c>
      <c r="F78" s="100">
        <f>SUMIFS($E$7:$E78,$C$7:$C78,$C78)</f>
        <v>92058852.703388765</v>
      </c>
      <c r="G78" s="241">
        <v>1114527.3558672548</v>
      </c>
      <c r="H78" s="183">
        <v>-198421.41220306969</v>
      </c>
      <c r="I78" s="87">
        <v>1515060.5843784225</v>
      </c>
      <c r="J78" s="87">
        <f t="shared" si="15"/>
        <v>-15964179.370683517</v>
      </c>
      <c r="K78" s="87">
        <f>SUMIFS($J$7:$J78,$C$7:$C78,$C78)</f>
        <v>-77428408.665404037</v>
      </c>
      <c r="L78" s="100"/>
      <c r="M78" s="100"/>
      <c r="N78" s="252"/>
      <c r="O78" s="84"/>
      <c r="P78" s="152"/>
      <c r="Q78" s="152"/>
      <c r="R78" s="129"/>
      <c r="S78" s="88"/>
      <c r="X78" s="188" t="s">
        <v>3905</v>
      </c>
      <c r="Y78" s="153">
        <f t="shared" ref="Y78:BZ82" si="19">SUMIFS($G:$G,$B:$B,Y$27,$C:$C,$X78)-Y57</f>
        <v>0</v>
      </c>
      <c r="Z78" s="153">
        <f t="shared" si="19"/>
        <v>0</v>
      </c>
      <c r="AA78" s="153">
        <f t="shared" si="19"/>
        <v>0</v>
      </c>
      <c r="AB78" s="153">
        <f t="shared" si="19"/>
        <v>0</v>
      </c>
      <c r="AC78" s="153">
        <f t="shared" si="19"/>
        <v>0</v>
      </c>
      <c r="AD78" s="153">
        <f t="shared" si="19"/>
        <v>0</v>
      </c>
      <c r="AE78" s="153">
        <f t="shared" si="19"/>
        <v>0</v>
      </c>
      <c r="AF78" s="153">
        <f t="shared" si="19"/>
        <v>0</v>
      </c>
      <c r="AG78" s="153">
        <f t="shared" si="19"/>
        <v>0</v>
      </c>
      <c r="AH78" s="207">
        <f t="shared" si="19"/>
        <v>0</v>
      </c>
      <c r="AI78" s="153">
        <f t="shared" si="19"/>
        <v>0</v>
      </c>
      <c r="AJ78" s="153">
        <f t="shared" si="19"/>
        <v>-2466233.6122032497</v>
      </c>
      <c r="AK78" s="153">
        <f t="shared" si="19"/>
        <v>-1489446.5586967424</v>
      </c>
      <c r="AL78" s="153">
        <f t="shared" si="19"/>
        <v>-1689910.4999814818</v>
      </c>
      <c r="AM78" s="153">
        <f t="shared" si="19"/>
        <v>-1126010.4422646789</v>
      </c>
      <c r="AN78" s="153">
        <f t="shared" si="19"/>
        <v>-1267775.6514304574</v>
      </c>
      <c r="AO78" s="153">
        <f t="shared" si="19"/>
        <v>-209577.62537730805</v>
      </c>
      <c r="AP78" s="153">
        <f t="shared" si="19"/>
        <v>-317952.99865970755</v>
      </c>
      <c r="AQ78" s="153">
        <f t="shared" si="19"/>
        <v>-277232.15285405994</v>
      </c>
      <c r="AR78" s="153">
        <f t="shared" si="19"/>
        <v>-729672.80231435585</v>
      </c>
      <c r="AS78" s="153">
        <f t="shared" si="19"/>
        <v>-3983232.0171114672</v>
      </c>
      <c r="AT78" s="153">
        <f t="shared" si="19"/>
        <v>-2949316.5080299643</v>
      </c>
      <c r="AU78" s="153">
        <f t="shared" si="19"/>
        <v>-2331370.8843115554</v>
      </c>
      <c r="AV78" s="153">
        <f t="shared" si="19"/>
        <v>-1947541.3117136271</v>
      </c>
      <c r="AW78" s="153">
        <f t="shared" si="19"/>
        <v>-2277447.9142181301</v>
      </c>
      <c r="AX78" s="153">
        <f t="shared" si="19"/>
        <v>-1690272.5543450988</v>
      </c>
      <c r="AY78" s="153">
        <f t="shared" si="19"/>
        <v>-1812138.8590124091</v>
      </c>
      <c r="AZ78" s="153">
        <f t="shared" si="19"/>
        <v>-1190950.328395487</v>
      </c>
      <c r="BA78" s="153">
        <f t="shared" si="19"/>
        <v>-261516.46312787605</v>
      </c>
      <c r="BB78" s="153">
        <f t="shared" si="19"/>
        <v>84528.363310847286</v>
      </c>
      <c r="BC78" s="153">
        <f t="shared" si="19"/>
        <v>-214214.26004276567</v>
      </c>
      <c r="BD78" s="153">
        <f t="shared" si="19"/>
        <v>-1808795.9873264902</v>
      </c>
      <c r="BE78" s="153">
        <f t="shared" si="19"/>
        <v>-1671761.2698937999</v>
      </c>
      <c r="BF78" s="153">
        <f t="shared" si="19"/>
        <v>-2688414.0604698383</v>
      </c>
      <c r="BG78" s="153">
        <f t="shared" si="19"/>
        <v>-2945991.3275438622</v>
      </c>
      <c r="BH78" s="153">
        <f t="shared" si="19"/>
        <v>-2832404.1300876965</v>
      </c>
      <c r="BI78" s="153">
        <f t="shared" si="19"/>
        <v>-3098634.5250684046</v>
      </c>
      <c r="BJ78" s="153">
        <f t="shared" si="19"/>
        <v>-5415011.4265197022</v>
      </c>
      <c r="BK78" s="153">
        <f t="shared" si="19"/>
        <v>-1640539.4441163805</v>
      </c>
      <c r="BL78" s="153">
        <f t="shared" si="19"/>
        <v>-3331521.5607371847</v>
      </c>
      <c r="BM78" s="153">
        <f t="shared" si="19"/>
        <v>263957.93103798619</v>
      </c>
      <c r="BN78" s="153">
        <f t="shared" si="19"/>
        <v>-92033.952130721576</v>
      </c>
      <c r="BO78" s="153">
        <f t="shared" si="19"/>
        <v>-325620.17994547175</v>
      </c>
      <c r="BP78" s="153">
        <f t="shared" si="19"/>
        <v>-8481934.6770787891</v>
      </c>
      <c r="BQ78" s="153">
        <f t="shared" si="19"/>
        <v>-2909598.5435187113</v>
      </c>
      <c r="BR78" s="153">
        <f t="shared" si="19"/>
        <v>-3028646.2375869919</v>
      </c>
      <c r="BS78" s="153">
        <f t="shared" si="19"/>
        <v>-4065926.0005389345</v>
      </c>
      <c r="BT78" s="153">
        <f t="shared" si="19"/>
        <v>-5764404.1766331708</v>
      </c>
      <c r="BU78" s="153">
        <f t="shared" si="19"/>
        <v>-1270091.2687292933</v>
      </c>
      <c r="BV78" s="153">
        <f t="shared" si="19"/>
        <v>-1047153.4614679406</v>
      </c>
      <c r="BW78" s="153">
        <f t="shared" si="19"/>
        <v>-1206683.9007589146</v>
      </c>
      <c r="BX78" s="153">
        <f t="shared" si="19"/>
        <v>-3245005.7174819908</v>
      </c>
      <c r="BY78" s="153">
        <f t="shared" si="19"/>
        <v>-3245005.7174819908</v>
      </c>
      <c r="BZ78" s="153">
        <f t="shared" si="19"/>
        <v>0</v>
      </c>
      <c r="CO78" s="84">
        <v>1114527.3558672548</v>
      </c>
      <c r="CP78" s="84">
        <v>-192509.69224501943</v>
      </c>
      <c r="CQ78" s="84">
        <v>1515060.5843784225</v>
      </c>
      <c r="CR78" s="84">
        <v>0</v>
      </c>
      <c r="CS78">
        <v>0</v>
      </c>
    </row>
    <row r="79" spans="1:97" x14ac:dyDescent="0.25">
      <c r="A79" t="s">
        <v>246</v>
      </c>
      <c r="B79" s="97">
        <f t="shared" si="2"/>
        <v>43221</v>
      </c>
      <c r="C79" s="98" t="s">
        <v>246</v>
      </c>
      <c r="D79" s="100">
        <v>13555383.346685376</v>
      </c>
      <c r="E79" s="100">
        <f t="shared" si="14"/>
        <v>1129615.2788904479</v>
      </c>
      <c r="F79" s="100">
        <f>SUMIFS($E$7:$E79,$C$7:$C79,$C79)</f>
        <v>5653425.2118231375</v>
      </c>
      <c r="G79" s="241">
        <v>68440.524949096347</v>
      </c>
      <c r="H79" s="183">
        <v>-12184.596044977267</v>
      </c>
      <c r="I79" s="87">
        <v>93036.336146148431</v>
      </c>
      <c r="J79" s="87">
        <f t="shared" si="15"/>
        <v>-980323.01384018036</v>
      </c>
      <c r="K79" s="87">
        <f>SUMIFS($J$7:$J79,$C$7:$C79,$C79)</f>
        <v>-4754960.4535093121</v>
      </c>
      <c r="L79" s="100">
        <v>0</v>
      </c>
      <c r="M79" s="100">
        <v>0</v>
      </c>
      <c r="N79" s="252"/>
      <c r="O79" s="84"/>
      <c r="P79" s="152"/>
      <c r="Q79" s="152"/>
      <c r="R79" s="129"/>
      <c r="S79" s="88"/>
      <c r="W79" t="s">
        <v>3907</v>
      </c>
      <c r="X79" s="186" t="s">
        <v>3686</v>
      </c>
      <c r="Y79" s="153">
        <f t="shared" si="19"/>
        <v>1171663.7185838073</v>
      </c>
      <c r="Z79" s="153">
        <f t="shared" si="19"/>
        <v>720009.97775295959</v>
      </c>
      <c r="AA79" s="153">
        <f t="shared" si="19"/>
        <v>996915.7422904803</v>
      </c>
      <c r="AB79" s="153">
        <f t="shared" si="19"/>
        <v>2018208.5575179334</v>
      </c>
      <c r="AC79" s="153">
        <f t="shared" si="19"/>
        <v>1114527.3558672548</v>
      </c>
      <c r="AD79" s="153">
        <f t="shared" si="19"/>
        <v>1900369.5118844234</v>
      </c>
      <c r="AE79" s="153">
        <f t="shared" si="19"/>
        <v>2082494.6622034428</v>
      </c>
      <c r="AF79" s="153">
        <f t="shared" si="19"/>
        <v>2753884.5297865979</v>
      </c>
      <c r="AG79" s="153">
        <f t="shared" si="19"/>
        <v>1657047.2256665213</v>
      </c>
      <c r="AH79" s="207">
        <f t="shared" si="19"/>
        <v>3341086.1158137196</v>
      </c>
      <c r="AI79" s="153">
        <f t="shared" si="19"/>
        <v>1867283.6340213874</v>
      </c>
      <c r="AJ79" s="153">
        <f t="shared" si="19"/>
        <v>0</v>
      </c>
      <c r="AK79" s="153">
        <f t="shared" si="19"/>
        <v>0</v>
      </c>
      <c r="AL79" s="153">
        <f t="shared" si="19"/>
        <v>-265962.80649420293</v>
      </c>
      <c r="AM79" s="153">
        <f t="shared" si="19"/>
        <v>-30956.889910448808</v>
      </c>
      <c r="AN79" s="153">
        <f t="shared" si="19"/>
        <v>224149.61339094397</v>
      </c>
      <c r="AO79" s="153">
        <f t="shared" si="19"/>
        <v>15081.562340026721</v>
      </c>
      <c r="AP79" s="153">
        <f t="shared" si="19"/>
        <v>182286.45689426665</v>
      </c>
      <c r="AQ79" s="153">
        <f t="shared" si="19"/>
        <v>177855.78454337269</v>
      </c>
      <c r="AR79" s="153">
        <f t="shared" si="19"/>
        <v>235655.15310122841</v>
      </c>
      <c r="AS79" s="153">
        <f t="shared" si="19"/>
        <v>-959.14486422017217</v>
      </c>
      <c r="AT79" s="153">
        <f t="shared" si="19"/>
        <v>65143.901499724016</v>
      </c>
      <c r="AU79" s="153">
        <f t="shared" si="19"/>
        <v>3860.8019605781883</v>
      </c>
      <c r="AV79" s="153">
        <f t="shared" si="19"/>
        <v>-12454.898720663972</v>
      </c>
      <c r="AW79" s="153">
        <f t="shared" si="19"/>
        <v>270480.42272291984</v>
      </c>
      <c r="AX79" s="153">
        <f t="shared" si="19"/>
        <v>0</v>
      </c>
      <c r="AY79" s="153">
        <f t="shared" si="19"/>
        <v>5.1222741603851318E-9</v>
      </c>
      <c r="AZ79" s="153">
        <f t="shared" si="19"/>
        <v>0</v>
      </c>
      <c r="BA79" s="153">
        <f t="shared" si="19"/>
        <v>0</v>
      </c>
      <c r="BB79" s="153">
        <f t="shared" si="19"/>
        <v>0</v>
      </c>
      <c r="BC79" s="153">
        <f t="shared" si="19"/>
        <v>0</v>
      </c>
      <c r="BD79" s="153">
        <f t="shared" si="19"/>
        <v>0</v>
      </c>
      <c r="BE79" s="153">
        <f t="shared" si="19"/>
        <v>0</v>
      </c>
      <c r="BF79" s="153">
        <f t="shared" si="19"/>
        <v>0</v>
      </c>
      <c r="BG79" s="153">
        <f t="shared" si="19"/>
        <v>0</v>
      </c>
      <c r="BH79" s="153">
        <f t="shared" si="19"/>
        <v>-69347.321864592843</v>
      </c>
      <c r="BI79" s="153">
        <f t="shared" si="19"/>
        <v>-2941164.6479645674</v>
      </c>
      <c r="BJ79" s="153">
        <f t="shared" si="19"/>
        <v>0</v>
      </c>
      <c r="BK79" s="153">
        <f t="shared" si="19"/>
        <v>0</v>
      </c>
      <c r="BL79" s="153">
        <f t="shared" si="19"/>
        <v>-50.019666785374284</v>
      </c>
      <c r="BM79" s="153">
        <f t="shared" si="19"/>
        <v>-696468.02561118128</v>
      </c>
      <c r="BN79" s="153">
        <f t="shared" si="19"/>
        <v>0</v>
      </c>
      <c r="BO79" s="153">
        <f t="shared" si="19"/>
        <v>0</v>
      </c>
      <c r="BP79" s="153">
        <f t="shared" si="19"/>
        <v>0</v>
      </c>
      <c r="BQ79" s="153">
        <f t="shared" si="19"/>
        <v>0</v>
      </c>
      <c r="BR79" s="153">
        <f t="shared" si="19"/>
        <v>0</v>
      </c>
      <c r="BS79" s="153">
        <f t="shared" si="19"/>
        <v>0</v>
      </c>
      <c r="BT79" s="153">
        <f t="shared" si="19"/>
        <v>0</v>
      </c>
      <c r="BU79" s="153">
        <f t="shared" si="19"/>
        <v>0</v>
      </c>
      <c r="BV79" s="153">
        <f t="shared" si="19"/>
        <v>0</v>
      </c>
      <c r="BW79" s="153">
        <f t="shared" si="19"/>
        <v>0</v>
      </c>
      <c r="BX79" s="153">
        <f t="shared" si="19"/>
        <v>1587608.4375988794</v>
      </c>
      <c r="BY79" s="153">
        <f t="shared" si="19"/>
        <v>5227839.8563152552</v>
      </c>
      <c r="BZ79" s="153">
        <f t="shared" si="19"/>
        <v>10254408.248328982</v>
      </c>
      <c r="CO79" s="84">
        <v>66284.080626358598</v>
      </c>
      <c r="CP79" s="84">
        <v>-11449.093550687294</v>
      </c>
      <c r="CQ79" s="84">
        <v>90104.919722327861</v>
      </c>
      <c r="CR79" s="84">
        <v>0</v>
      </c>
      <c r="CS79">
        <v>0</v>
      </c>
    </row>
    <row r="80" spans="1:97" x14ac:dyDescent="0.25">
      <c r="A80" t="s">
        <v>3260</v>
      </c>
      <c r="B80" s="97">
        <f t="shared" si="2"/>
        <v>43221</v>
      </c>
      <c r="C80" s="98" t="s">
        <v>3260</v>
      </c>
      <c r="D80" s="100">
        <v>8403830819.0868273</v>
      </c>
      <c r="E80" s="100">
        <f t="shared" si="14"/>
        <v>700319234.92390227</v>
      </c>
      <c r="F80" s="100">
        <f>SUMIFS($E$7:$E80,$C$7:$C80,$C80)</f>
        <v>3508016247.6044321</v>
      </c>
      <c r="G80" s="241">
        <v>42430566.37585526</v>
      </c>
      <c r="H80" s="183">
        <v>-7553993.9477950707</v>
      </c>
      <c r="I80" s="87">
        <v>57679049.644221827</v>
      </c>
      <c r="J80" s="87">
        <f t="shared" si="15"/>
        <v>-607763612.8516202</v>
      </c>
      <c r="K80" s="87">
        <f>SUMIFS($J$7:$J80,$C$7:$C80,$C80)</f>
        <v>-2950562008.5371518</v>
      </c>
      <c r="L80" s="100"/>
      <c r="M80" s="100"/>
      <c r="N80" s="252"/>
      <c r="O80" s="84"/>
      <c r="P80" s="152"/>
      <c r="Q80" s="152"/>
      <c r="R80" s="129"/>
      <c r="S80" s="88"/>
      <c r="X80" s="188" t="s">
        <v>246</v>
      </c>
      <c r="Y80" s="153">
        <f t="shared" si="19"/>
        <v>71959.846353157758</v>
      </c>
      <c r="Z80" s="153">
        <f t="shared" si="19"/>
        <v>44221.137109385927</v>
      </c>
      <c r="AA80" s="153">
        <f t="shared" si="19"/>
        <v>61218.101065450392</v>
      </c>
      <c r="AB80" s="153">
        <f t="shared" si="19"/>
        <v>123929.02923320996</v>
      </c>
      <c r="AC80" s="153">
        <f t="shared" si="19"/>
        <v>68440.524949096347</v>
      </c>
      <c r="AD80" s="153">
        <f t="shared" si="19"/>
        <v>116695.76372492759</v>
      </c>
      <c r="AE80" s="153">
        <f t="shared" si="19"/>
        <v>127897.29165472327</v>
      </c>
      <c r="AF80" s="153">
        <f t="shared" si="19"/>
        <v>169140.09133769581</v>
      </c>
      <c r="AG80" s="153">
        <f t="shared" si="19"/>
        <v>101781.03290305851</v>
      </c>
      <c r="AH80" s="207">
        <f t="shared" si="19"/>
        <v>205223.20251843095</v>
      </c>
      <c r="AI80" s="153">
        <f t="shared" si="19"/>
        <v>114709.45700594351</v>
      </c>
      <c r="AJ80" s="153">
        <f t="shared" si="19"/>
        <v>9371.1393017427763</v>
      </c>
      <c r="AK80" s="153">
        <f t="shared" si="19"/>
        <v>5659.5657098270894</v>
      </c>
      <c r="AL80" s="153">
        <f t="shared" si="19"/>
        <v>-9916.809173802787</v>
      </c>
      <c r="AM80" s="153">
        <f t="shared" si="19"/>
        <v>2376.9486679768306</v>
      </c>
      <c r="AN80" s="153">
        <f t="shared" si="19"/>
        <v>18585.227766927186</v>
      </c>
      <c r="AO80" s="153">
        <f t="shared" si="19"/>
        <v>1722.7600842089778</v>
      </c>
      <c r="AP80" s="153">
        <f t="shared" si="19"/>
        <v>12405.501648582278</v>
      </c>
      <c r="AQ80" s="153">
        <f t="shared" si="19"/>
        <v>11979.792572671493</v>
      </c>
      <c r="AR80" s="153">
        <f t="shared" si="19"/>
        <v>17249.820678807679</v>
      </c>
      <c r="AS80" s="153">
        <f t="shared" si="19"/>
        <v>15076.473788105824</v>
      </c>
      <c r="AT80" s="153">
        <f t="shared" si="19"/>
        <v>15209.171242844895</v>
      </c>
      <c r="AU80" s="153">
        <f t="shared" si="19"/>
        <v>9095.9035038020229</v>
      </c>
      <c r="AV80" s="153">
        <f t="shared" si="19"/>
        <v>6634.985029000527</v>
      </c>
      <c r="AW80" s="153">
        <f t="shared" si="19"/>
        <v>25276.510336297622</v>
      </c>
      <c r="AX80" s="153">
        <f t="shared" si="19"/>
        <v>6422.6598349414999</v>
      </c>
      <c r="AY80" s="153">
        <f t="shared" si="19"/>
        <v>6885.7246928592504</v>
      </c>
      <c r="AZ80" s="153">
        <f t="shared" si="19"/>
        <v>4525.3464122890437</v>
      </c>
      <c r="BA80" s="153">
        <f t="shared" si="19"/>
        <v>993.70440559396957</v>
      </c>
      <c r="BB80" s="153">
        <f t="shared" si="19"/>
        <v>-321.18898372592048</v>
      </c>
      <c r="BC80" s="153">
        <f t="shared" si="19"/>
        <v>813.96655261991691</v>
      </c>
      <c r="BD80" s="153">
        <f t="shared" si="19"/>
        <v>0</v>
      </c>
      <c r="BE80" s="153">
        <f t="shared" si="19"/>
        <v>6352.3210704429075</v>
      </c>
      <c r="BF80" s="153">
        <f t="shared" si="19"/>
        <v>10215.375598144776</v>
      </c>
      <c r="BG80" s="153">
        <f t="shared" si="19"/>
        <v>11194.11193470686</v>
      </c>
      <c r="BH80" s="153">
        <f t="shared" si="19"/>
        <v>-4261.8121939974953</v>
      </c>
      <c r="BI80" s="153">
        <f t="shared" si="19"/>
        <v>-180732.22463957305</v>
      </c>
      <c r="BJ80" s="153">
        <f t="shared" si="19"/>
        <v>0</v>
      </c>
      <c r="BK80" s="153">
        <f t="shared" si="19"/>
        <v>0</v>
      </c>
      <c r="BL80" s="153">
        <f t="shared" si="19"/>
        <v>-3.0730809236411005</v>
      </c>
      <c r="BM80" s="153">
        <f t="shared" si="19"/>
        <v>-42790.459646601637</v>
      </c>
      <c r="BN80" s="153">
        <f t="shared" si="19"/>
        <v>0</v>
      </c>
      <c r="BO80" s="153">
        <f t="shared" si="19"/>
        <v>0</v>
      </c>
      <c r="BP80" s="153">
        <f t="shared" si="19"/>
        <v>0</v>
      </c>
      <c r="BQ80" s="153">
        <f t="shared" si="19"/>
        <v>0</v>
      </c>
      <c r="BR80" s="153">
        <f t="shared" si="19"/>
        <v>0</v>
      </c>
      <c r="BS80" s="153">
        <f t="shared" si="19"/>
        <v>0</v>
      </c>
      <c r="BT80" s="153">
        <f t="shared" si="19"/>
        <v>0</v>
      </c>
      <c r="BU80" s="153">
        <f t="shared" si="19"/>
        <v>0</v>
      </c>
      <c r="BV80" s="153">
        <f t="shared" si="19"/>
        <v>0</v>
      </c>
      <c r="BW80" s="153">
        <f t="shared" si="19"/>
        <v>0</v>
      </c>
      <c r="BX80" s="153">
        <f t="shared" si="19"/>
        <v>97576.093774284876</v>
      </c>
      <c r="BY80" s="153">
        <f t="shared" si="19"/>
        <v>321271.60899382271</v>
      </c>
      <c r="BZ80" s="153">
        <f t="shared" si="19"/>
        <v>630238.95455069013</v>
      </c>
      <c r="CO80" s="84">
        <v>42430566.37585526</v>
      </c>
      <c r="CP80" s="84">
        <v>-7328932.0641589053</v>
      </c>
      <c r="CQ80" s="84">
        <v>57679049.644221827</v>
      </c>
      <c r="CR80" s="84">
        <v>0</v>
      </c>
      <c r="CS80">
        <v>0</v>
      </c>
    </row>
    <row r="81" spans="1:97" x14ac:dyDescent="0.25">
      <c r="A81" t="s">
        <v>49</v>
      </c>
      <c r="B81" s="108">
        <f t="shared" si="2"/>
        <v>43221</v>
      </c>
      <c r="C81" s="109" t="s">
        <v>49</v>
      </c>
      <c r="D81" s="111">
        <v>171804043.10980976</v>
      </c>
      <c r="E81" s="111">
        <f t="shared" si="14"/>
        <v>14317003.592484146</v>
      </c>
      <c r="F81" s="111">
        <f>SUMIFS($E$7:$E81,$C$7:$C81,$C81)</f>
        <v>71666177.416047484</v>
      </c>
      <c r="G81" s="244">
        <v>867430.93854942638</v>
      </c>
      <c r="H81" s="192">
        <v>-154430.36988686642</v>
      </c>
      <c r="I81" s="191">
        <v>1179163.9009560079</v>
      </c>
      <c r="J81" s="191">
        <f t="shared" si="15"/>
        <v>-12424839.122865578</v>
      </c>
      <c r="K81" s="191">
        <f>SUMIFS($J$7:$J81,$C$7:$C81,$C81)</f>
        <v>-60276935.146228351</v>
      </c>
      <c r="L81" s="111"/>
      <c r="M81" s="100"/>
      <c r="N81" s="252"/>
      <c r="O81" s="84"/>
      <c r="P81" s="152"/>
      <c r="Q81" s="152"/>
      <c r="R81" s="129"/>
      <c r="S81" s="88"/>
      <c r="X81" s="188" t="s">
        <v>3260</v>
      </c>
      <c r="Y81" s="153">
        <f t="shared" si="19"/>
        <v>44721123.952153735</v>
      </c>
      <c r="Z81" s="153">
        <f t="shared" si="19"/>
        <v>27486540.156969175</v>
      </c>
      <c r="AA81" s="153">
        <f t="shared" si="19"/>
        <v>37951217.729738094</v>
      </c>
      <c r="AB81" s="153">
        <f t="shared" si="19"/>
        <v>76786196.091818228</v>
      </c>
      <c r="AC81" s="153">
        <f t="shared" si="19"/>
        <v>42430566.37585526</v>
      </c>
      <c r="AD81" s="153">
        <f t="shared" si="19"/>
        <v>72331838.229284003</v>
      </c>
      <c r="AE81" s="153">
        <f t="shared" si="19"/>
        <v>79455481.513612255</v>
      </c>
      <c r="AF81" s="153">
        <f t="shared" si="19"/>
        <v>105169759.29107529</v>
      </c>
      <c r="AG81" s="153">
        <f t="shared" si="19"/>
        <v>63360554.493214846</v>
      </c>
      <c r="AH81" s="207">
        <f t="shared" si="19"/>
        <v>127787912.38456279</v>
      </c>
      <c r="AI81" s="153">
        <f t="shared" si="19"/>
        <v>71561399.996120557</v>
      </c>
      <c r="AJ81" s="153">
        <f t="shared" si="19"/>
        <v>0</v>
      </c>
      <c r="AK81" s="153">
        <f t="shared" si="19"/>
        <v>0</v>
      </c>
      <c r="AL81" s="153">
        <f t="shared" si="19"/>
        <v>-10189273.531301036</v>
      </c>
      <c r="AM81" s="153">
        <f t="shared" si="19"/>
        <v>-1185545.6617220044</v>
      </c>
      <c r="AN81" s="153">
        <f t="shared" si="19"/>
        <v>8570712.8107716441</v>
      </c>
      <c r="AO81" s="153">
        <f t="shared" si="19"/>
        <v>577265.26917047426</v>
      </c>
      <c r="AP81" s="153">
        <f t="shared" si="19"/>
        <v>6978121.3375624754</v>
      </c>
      <c r="AQ81" s="153">
        <f t="shared" si="19"/>
        <v>6821272.3166561909</v>
      </c>
      <c r="AR81" s="153">
        <f t="shared" si="19"/>
        <v>9038196.7947104201</v>
      </c>
      <c r="AS81" s="153">
        <f t="shared" si="19"/>
        <v>-36765.625428140163</v>
      </c>
      <c r="AT81" s="153">
        <f t="shared" si="19"/>
        <v>2502559.5956324339</v>
      </c>
      <c r="AU81" s="153">
        <f t="shared" si="19"/>
        <v>148379.71218213439</v>
      </c>
      <c r="AV81" s="153">
        <f t="shared" si="19"/>
        <v>-478607.23855653405</v>
      </c>
      <c r="AW81" s="153">
        <f t="shared" si="19"/>
        <v>-5309480.7456100583</v>
      </c>
      <c r="AX81" s="153">
        <f t="shared" si="19"/>
        <v>0</v>
      </c>
      <c r="AY81" s="153">
        <f t="shared" si="19"/>
        <v>0</v>
      </c>
      <c r="AZ81" s="153">
        <f t="shared" si="19"/>
        <v>0</v>
      </c>
      <c r="BA81" s="153">
        <f t="shared" si="19"/>
        <v>0</v>
      </c>
      <c r="BB81" s="153">
        <f t="shared" si="19"/>
        <v>0</v>
      </c>
      <c r="BC81" s="153">
        <f t="shared" si="19"/>
        <v>0</v>
      </c>
      <c r="BD81" s="153">
        <f t="shared" si="19"/>
        <v>0</v>
      </c>
      <c r="BE81" s="153">
        <f t="shared" si="19"/>
        <v>0</v>
      </c>
      <c r="BF81" s="153">
        <f t="shared" si="19"/>
        <v>0</v>
      </c>
      <c r="BG81" s="153">
        <f t="shared" si="19"/>
        <v>0</v>
      </c>
      <c r="BH81" s="153">
        <f t="shared" si="19"/>
        <v>-2058491.8241405487</v>
      </c>
      <c r="BI81" s="153">
        <f t="shared" si="19"/>
        <v>-87138384.313334584</v>
      </c>
      <c r="BJ81" s="153">
        <f t="shared" si="19"/>
        <v>0</v>
      </c>
      <c r="BK81" s="153">
        <f t="shared" si="19"/>
        <v>0</v>
      </c>
      <c r="BL81" s="153">
        <f t="shared" si="19"/>
        <v>-1477.0770152807236</v>
      </c>
      <c r="BM81" s="153">
        <f t="shared" si="19"/>
        <v>-20576894.991290074</v>
      </c>
      <c r="BN81" s="153">
        <f t="shared" si="19"/>
        <v>0</v>
      </c>
      <c r="BO81" s="153">
        <f t="shared" si="19"/>
        <v>0</v>
      </c>
      <c r="BP81" s="153">
        <f t="shared" si="19"/>
        <v>0</v>
      </c>
      <c r="BQ81" s="153">
        <f t="shared" si="19"/>
        <v>0</v>
      </c>
      <c r="BR81" s="153">
        <f t="shared" si="19"/>
        <v>0</v>
      </c>
      <c r="BS81" s="153">
        <f t="shared" si="19"/>
        <v>0</v>
      </c>
      <c r="BT81" s="153">
        <f t="shared" si="19"/>
        <v>0</v>
      </c>
      <c r="BU81" s="153">
        <f t="shared" si="19"/>
        <v>0</v>
      </c>
      <c r="BV81" s="153">
        <f t="shared" si="19"/>
        <v>0</v>
      </c>
      <c r="BW81" s="153">
        <f t="shared" si="19"/>
        <v>0</v>
      </c>
      <c r="BX81" s="153">
        <f t="shared" si="19"/>
        <v>47192095.577358425</v>
      </c>
      <c r="BY81" s="153">
        <f t="shared" si="19"/>
        <v>155093113.55100095</v>
      </c>
      <c r="BZ81" s="153">
        <f t="shared" si="19"/>
        <v>304750356.70026857</v>
      </c>
      <c r="CO81" s="84">
        <v>867430.93854942638</v>
      </c>
      <c r="CP81" s="84">
        <v>-149829.30849105833</v>
      </c>
      <c r="CQ81" s="84">
        <v>1179163.9009560079</v>
      </c>
      <c r="CR81" s="84">
        <v>0</v>
      </c>
      <c r="CS81">
        <v>0</v>
      </c>
    </row>
    <row r="82" spans="1:97" x14ac:dyDescent="0.25">
      <c r="A82" t="s">
        <v>3839</v>
      </c>
      <c r="B82" s="97">
        <f t="shared" si="2"/>
        <v>43252</v>
      </c>
      <c r="C82" s="98" t="s">
        <v>3667</v>
      </c>
      <c r="D82" s="100">
        <v>1101171538.1764321</v>
      </c>
      <c r="E82" s="100">
        <f t="shared" si="14"/>
        <v>91764294.848036006</v>
      </c>
      <c r="F82" s="100">
        <f>SUMIFS($E$7:$E82,$C$7:$C82,$C82)</f>
        <v>550597952.76924455</v>
      </c>
      <c r="G82" s="241">
        <v>9461083.1200673431</v>
      </c>
      <c r="H82" s="183">
        <v>-988054.31207012688</v>
      </c>
      <c r="I82" s="87">
        <v>8092323.118671488</v>
      </c>
      <c r="J82" s="87">
        <f t="shared" si="15"/>
        <v>-75198942.921367303</v>
      </c>
      <c r="K82" s="87">
        <f>SUMIFS($J$7:$J82,$C$7:$C82,$C82)</f>
        <v>-461119688.26011175</v>
      </c>
      <c r="L82" s="100"/>
      <c r="M82" s="100"/>
      <c r="N82" s="252" t="s">
        <v>918</v>
      </c>
      <c r="O82" s="84"/>
      <c r="P82" s="152"/>
      <c r="Q82" s="152"/>
      <c r="R82" s="129"/>
      <c r="S82" s="88"/>
      <c r="X82" s="180" t="s">
        <v>49</v>
      </c>
      <c r="Y82" s="210">
        <f t="shared" si="19"/>
        <v>912503.7826907431</v>
      </c>
      <c r="Z82" s="210">
        <f t="shared" si="19"/>
        <v>560774.99345496076</v>
      </c>
      <c r="AA82" s="210">
        <f t="shared" si="19"/>
        <v>775884.88932254561</v>
      </c>
      <c r="AB82" s="210">
        <f t="shared" si="19"/>
        <v>1570510.4759444189</v>
      </c>
      <c r="AC82" s="210">
        <f t="shared" si="19"/>
        <v>867430.93854942638</v>
      </c>
      <c r="AD82" s="210">
        <f t="shared" si="19"/>
        <v>1478963.5850884509</v>
      </c>
      <c r="AE82" s="210">
        <f t="shared" si="19"/>
        <v>1621705.6765715238</v>
      </c>
      <c r="AF82" s="210">
        <f t="shared" si="19"/>
        <v>2145052.0577732809</v>
      </c>
      <c r="AG82" s="210">
        <f t="shared" si="19"/>
        <v>1291116.3954712457</v>
      </c>
      <c r="AH82" s="211">
        <f t="shared" si="19"/>
        <v>2603445.5897075655</v>
      </c>
      <c r="AI82" s="210">
        <f t="shared" si="19"/>
        <v>1455773.9504862309</v>
      </c>
      <c r="AJ82" s="210">
        <f t="shared" si="19"/>
        <v>0</v>
      </c>
      <c r="AK82" s="210">
        <f t="shared" si="19"/>
        <v>0</v>
      </c>
      <c r="AL82" s="210">
        <f t="shared" si="19"/>
        <v>-207332.28459453862</v>
      </c>
      <c r="AM82" s="210">
        <f t="shared" si="19"/>
        <v>-24130.251042174408</v>
      </c>
      <c r="AN82" s="210">
        <f t="shared" si="19"/>
        <v>174649.43505111896</v>
      </c>
      <c r="AO82" s="210">
        <f t="shared" si="19"/>
        <v>11754.14980960649</v>
      </c>
      <c r="AP82" s="210">
        <f t="shared" si="19"/>
        <v>142073.61740616249</v>
      </c>
      <c r="AQ82" s="210">
        <f t="shared" si="19"/>
        <v>138687.1759225186</v>
      </c>
      <c r="AR82" s="210">
        <f t="shared" si="19"/>
        <v>183758.38776924065</v>
      </c>
      <c r="AS82" s="210">
        <f t="shared" si="19"/>
        <v>-747.80922894645482</v>
      </c>
      <c r="AT82" s="210">
        <f t="shared" si="19"/>
        <v>50818.969648584723</v>
      </c>
      <c r="AU82" s="210">
        <f t="shared" si="19"/>
        <v>3012.157409211155</v>
      </c>
      <c r="AV82" s="210">
        <f t="shared" si="19"/>
        <v>-9716.8477426981553</v>
      </c>
      <c r="AW82" s="210">
        <f t="shared" si="19"/>
        <v>211254.57441681856</v>
      </c>
      <c r="AX82" s="210">
        <f t="shared" si="19"/>
        <v>0</v>
      </c>
      <c r="AY82" s="210">
        <f t="shared" si="19"/>
        <v>0</v>
      </c>
      <c r="AZ82" s="210">
        <f t="shared" si="19"/>
        <v>0</v>
      </c>
      <c r="BA82" s="210">
        <f t="shared" si="19"/>
        <v>0</v>
      </c>
      <c r="BB82" s="210">
        <f t="shared" si="19"/>
        <v>0</v>
      </c>
      <c r="BC82" s="210">
        <f t="shared" si="19"/>
        <v>0</v>
      </c>
      <c r="BD82" s="210">
        <f t="shared" si="19"/>
        <v>0</v>
      </c>
      <c r="BE82" s="210">
        <f t="shared" si="19"/>
        <v>0</v>
      </c>
      <c r="BF82" s="210">
        <f t="shared" si="19"/>
        <v>0</v>
      </c>
      <c r="BG82" s="210">
        <f t="shared" si="19"/>
        <v>0</v>
      </c>
      <c r="BH82" s="210">
        <f t="shared" si="19"/>
        <v>-54161.828918642364</v>
      </c>
      <c r="BI82" s="210">
        <f t="shared" si="19"/>
        <v>-2295981.4858759674</v>
      </c>
      <c r="BJ82" s="210">
        <f t="shared" si="19"/>
        <v>0</v>
      </c>
      <c r="BK82" s="210">
        <f t="shared" si="19"/>
        <v>0</v>
      </c>
      <c r="BL82" s="210">
        <f t="shared" ref="BL82:BZ82" si="20">SUMIFS($G:$G,$B:$B,BL$27,$C:$C,$X82)-BL61</f>
        <v>-39.014055101200938</v>
      </c>
      <c r="BM82" s="210">
        <f t="shared" si="20"/>
        <v>-543296.9767547464</v>
      </c>
      <c r="BN82" s="210">
        <f t="shared" si="20"/>
        <v>0</v>
      </c>
      <c r="BO82" s="210">
        <f t="shared" si="20"/>
        <v>0</v>
      </c>
      <c r="BP82" s="210">
        <f t="shared" si="20"/>
        <v>0</v>
      </c>
      <c r="BQ82" s="210">
        <f t="shared" si="20"/>
        <v>0</v>
      </c>
      <c r="BR82" s="210">
        <f t="shared" si="20"/>
        <v>0</v>
      </c>
      <c r="BS82" s="210">
        <f t="shared" si="20"/>
        <v>0</v>
      </c>
      <c r="BT82" s="210">
        <f t="shared" si="20"/>
        <v>0</v>
      </c>
      <c r="BU82" s="210">
        <f t="shared" si="20"/>
        <v>0</v>
      </c>
      <c r="BV82" s="210">
        <f t="shared" si="20"/>
        <v>0</v>
      </c>
      <c r="BW82" s="210">
        <f t="shared" si="20"/>
        <v>0</v>
      </c>
      <c r="BX82" s="210">
        <f t="shared" si="20"/>
        <v>1240406.7779530575</v>
      </c>
      <c r="BY82" s="210">
        <f t="shared" si="20"/>
        <v>4082454.8036881555</v>
      </c>
      <c r="BZ82" s="210">
        <f t="shared" si="20"/>
        <v>8011381.756490781</v>
      </c>
      <c r="CO82" s="84">
        <v>9461083.1200673431</v>
      </c>
      <c r="CP82" s="84">
        <v>-958616.45890977746</v>
      </c>
      <c r="CQ82" s="84">
        <v>8092323.118671488</v>
      </c>
      <c r="CR82" s="84">
        <v>0</v>
      </c>
      <c r="CS82">
        <v>0</v>
      </c>
    </row>
    <row r="83" spans="1:97" x14ac:dyDescent="0.25">
      <c r="A83" t="s">
        <v>26</v>
      </c>
      <c r="B83" s="97">
        <f t="shared" si="2"/>
        <v>43252</v>
      </c>
      <c r="C83" s="242" t="s">
        <v>3250</v>
      </c>
      <c r="D83" s="100">
        <v>571399295.55198503</v>
      </c>
      <c r="E83" s="100">
        <f t="shared" si="14"/>
        <v>47616607.962665416</v>
      </c>
      <c r="F83" s="100">
        <f>SUMIFS($E$7:$E83,$C$7:$C83,$C83)</f>
        <v>285905165.25932485</v>
      </c>
      <c r="G83" s="241">
        <v>4909367.9254712844</v>
      </c>
      <c r="H83" s="183">
        <v>-512702.62471451057</v>
      </c>
      <c r="I83" s="87">
        <v>4199116.6399426786</v>
      </c>
      <c r="J83" s="87">
        <f t="shared" si="15"/>
        <v>-39020826.021965966</v>
      </c>
      <c r="K83" s="87">
        <f>SUMIFS($J$7:$J83,$C$7:$C83,$C83)</f>
        <v>-239445906.43206549</v>
      </c>
      <c r="L83" s="100"/>
      <c r="M83" s="100"/>
      <c r="N83" s="252"/>
      <c r="O83" s="84"/>
      <c r="P83" s="152"/>
      <c r="Q83" s="152"/>
      <c r="R83" s="129"/>
      <c r="S83" s="88"/>
      <c r="X83" s="250"/>
      <c r="Y83" s="203">
        <f t="shared" ref="Y83:BD83" si="21">+SUM(Y68:Y82)</f>
        <v>65740289.509019449</v>
      </c>
      <c r="Z83" s="153">
        <f t="shared" si="21"/>
        <v>40404787.455062531</v>
      </c>
      <c r="AA83" s="153">
        <f t="shared" si="21"/>
        <v>55801079.092623048</v>
      </c>
      <c r="AB83" s="153">
        <f t="shared" si="21"/>
        <v>112907169.572155</v>
      </c>
      <c r="AC83" s="153">
        <f t="shared" si="21"/>
        <v>62386974.09812811</v>
      </c>
      <c r="AD83" s="153">
        <f t="shared" si="21"/>
        <v>106353771.28147794</v>
      </c>
      <c r="AE83" s="153">
        <f t="shared" si="21"/>
        <v>116803891.00072515</v>
      </c>
      <c r="AF83" s="153">
        <f t="shared" si="21"/>
        <v>154592927.4078055</v>
      </c>
      <c r="AG83" s="153">
        <f t="shared" si="21"/>
        <v>93126138.616501242</v>
      </c>
      <c r="AH83" s="153">
        <f t="shared" si="21"/>
        <v>187815880.18619102</v>
      </c>
      <c r="AI83" s="153">
        <f t="shared" si="21"/>
        <v>105159219.15557261</v>
      </c>
      <c r="AJ83" s="153">
        <f t="shared" si="21"/>
        <v>-26456797.370985221</v>
      </c>
      <c r="AK83" s="153">
        <f t="shared" si="21"/>
        <v>-15979787.584620163</v>
      </c>
      <c r="AL83" s="153">
        <f t="shared" si="21"/>
        <v>-33100594.601333782</v>
      </c>
      <c r="AM83" s="153">
        <f t="shared" si="21"/>
        <v>-13824040.614879189</v>
      </c>
      <c r="AN83" s="153">
        <f t="shared" si="21"/>
        <v>-1022355.4171886984</v>
      </c>
      <c r="AO83" s="153">
        <f t="shared" si="21"/>
        <v>-1401259.9451916944</v>
      </c>
      <c r="AP83" s="153">
        <f t="shared" si="21"/>
        <v>6842678.0789817255</v>
      </c>
      <c r="AQ83" s="153">
        <f t="shared" si="21"/>
        <v>7051928.5134680495</v>
      </c>
      <c r="AR83" s="153">
        <f t="shared" si="21"/>
        <v>5460493.8426514463</v>
      </c>
      <c r="AS83" s="153">
        <f t="shared" si="21"/>
        <v>-42762835.804678932</v>
      </c>
      <c r="AT83" s="153">
        <f t="shared" si="21"/>
        <v>-27892839.833240915</v>
      </c>
      <c r="AU83" s="153">
        <f t="shared" si="21"/>
        <v>-24728857.541241348</v>
      </c>
      <c r="AV83" s="153">
        <f t="shared" si="21"/>
        <v>-21544964.427675284</v>
      </c>
      <c r="AW83" s="153">
        <f t="shared" si="21"/>
        <v>-25574143.99809368</v>
      </c>
      <c r="AX83" s="153">
        <f t="shared" si="21"/>
        <v>-17936789.483461749</v>
      </c>
      <c r="AY83" s="153">
        <f t="shared" si="21"/>
        <v>-19228931.771617785</v>
      </c>
      <c r="AZ83" s="153">
        <f t="shared" si="21"/>
        <v>-12620837.622646611</v>
      </c>
      <c r="BA83" s="153">
        <f t="shared" si="21"/>
        <v>-2765340.5663665021</v>
      </c>
      <c r="BB83" s="153">
        <f t="shared" si="21"/>
        <v>893396.63168811577</v>
      </c>
      <c r="BC83" s="153">
        <f t="shared" si="21"/>
        <v>-2267976.5126437517</v>
      </c>
      <c r="BD83" s="153">
        <f t="shared" si="21"/>
        <v>-19175808.837049067</v>
      </c>
      <c r="BE83" s="153">
        <f t="shared" ref="BE83:BZ83" si="22">+SUM(BE68:BE82)</f>
        <v>-17728997.816823885</v>
      </c>
      <c r="BF83" s="153">
        <f t="shared" si="22"/>
        <v>-28508313.550912976</v>
      </c>
      <c r="BG83" s="153">
        <f t="shared" si="22"/>
        <v>-31267570.955361292</v>
      </c>
      <c r="BH83" s="153">
        <f t="shared" si="22"/>
        <v>-51529086.5197137</v>
      </c>
      <c r="BI83" s="153">
        <f t="shared" si="22"/>
        <v>-162304521.15710878</v>
      </c>
      <c r="BJ83" s="153">
        <f t="shared" si="22"/>
        <v>-93316101.599538311</v>
      </c>
      <c r="BK83" s="153">
        <f t="shared" si="22"/>
        <v>-17473626.166364115</v>
      </c>
      <c r="BL83" s="153">
        <f t="shared" si="22"/>
        <v>-35482998.7659401</v>
      </c>
      <c r="BM83" s="153">
        <f t="shared" si="22"/>
        <v>-27747077.875732914</v>
      </c>
      <c r="BN83" s="153">
        <f t="shared" si="22"/>
        <v>-980737.20930582529</v>
      </c>
      <c r="BO83" s="153">
        <f t="shared" si="22"/>
        <v>-3468082.1063628662</v>
      </c>
      <c r="BP83" s="153">
        <f t="shared" si="22"/>
        <v>-90222631.723499835</v>
      </c>
      <c r="BQ83" s="153">
        <f t="shared" si="22"/>
        <v>-30908424.535245795</v>
      </c>
      <c r="BR83" s="153">
        <f t="shared" si="22"/>
        <v>-32118611.571565583</v>
      </c>
      <c r="BS83" s="153">
        <f t="shared" si="22"/>
        <v>-43127153.252849951</v>
      </c>
      <c r="BT83" s="153">
        <f t="shared" si="22"/>
        <v>-61050089.318631403</v>
      </c>
      <c r="BU83" s="153">
        <f t="shared" si="22"/>
        <v>-13452473.802779319</v>
      </c>
      <c r="BV83" s="153">
        <f t="shared" si="22"/>
        <v>-11071035.663746744</v>
      </c>
      <c r="BW83" s="153">
        <f t="shared" si="22"/>
        <v>-12778953.465094948</v>
      </c>
      <c r="BX83" s="153">
        <f t="shared" si="22"/>
        <v>35679530.107651748</v>
      </c>
      <c r="BY83" s="153">
        <f t="shared" si="22"/>
        <v>195893564.70442897</v>
      </c>
      <c r="BZ83" s="153">
        <f t="shared" si="22"/>
        <v>452452326.29149133</v>
      </c>
      <c r="CO83" s="84">
        <v>4909367.9254712844</v>
      </c>
      <c r="CP83" s="84">
        <v>-497427.28570035292</v>
      </c>
      <c r="CQ83" s="84">
        <v>4199116.6399426786</v>
      </c>
      <c r="CR83" s="84">
        <v>0</v>
      </c>
      <c r="CS83">
        <v>0</v>
      </c>
    </row>
    <row r="84" spans="1:97" x14ac:dyDescent="0.25">
      <c r="A84" t="s">
        <v>3748</v>
      </c>
      <c r="B84" s="97">
        <f t="shared" si="2"/>
        <v>43252</v>
      </c>
      <c r="C84" s="98" t="s">
        <v>3748</v>
      </c>
      <c r="D84" s="100">
        <v>741957900.01532197</v>
      </c>
      <c r="E84" s="100">
        <f t="shared" si="14"/>
        <v>61829825.001276828</v>
      </c>
      <c r="F84" s="100">
        <f>SUMIFS($E$7:$E84,$C$7:$C84,$C84)</f>
        <v>371296765.07884651</v>
      </c>
      <c r="G84" s="241">
        <v>6374779.1513576731</v>
      </c>
      <c r="H84" s="183">
        <v>-665740.69258878438</v>
      </c>
      <c r="I84" s="87">
        <v>5452522.9350896478</v>
      </c>
      <c r="J84" s="87">
        <f t="shared" si="15"/>
        <v>-50668263.607418291</v>
      </c>
      <c r="K84" s="87">
        <f>SUMIFS($J$7:$J84,$C$7:$C84,$C84)</f>
        <v>-310962363.762707</v>
      </c>
      <c r="L84" s="100"/>
      <c r="M84" s="100"/>
      <c r="N84" s="252"/>
      <c r="O84" s="84"/>
      <c r="P84" s="152"/>
      <c r="Q84" s="152"/>
      <c r="R84" s="129"/>
      <c r="S84" s="88"/>
      <c r="CO84" s="84">
        <v>6374779.1513576731</v>
      </c>
      <c r="CP84" s="84">
        <v>-645905.77409099729</v>
      </c>
      <c r="CQ84" s="84">
        <v>5452522.9350896478</v>
      </c>
      <c r="CR84" s="84">
        <v>0</v>
      </c>
      <c r="CS84">
        <v>0</v>
      </c>
    </row>
    <row r="85" spans="1:97" x14ac:dyDescent="0.25">
      <c r="A85" t="s">
        <v>3900</v>
      </c>
      <c r="B85" s="97">
        <f t="shared" si="2"/>
        <v>43252</v>
      </c>
      <c r="C85" s="195" t="s">
        <v>3575</v>
      </c>
      <c r="D85" s="100">
        <v>0</v>
      </c>
      <c r="E85" s="100">
        <f t="shared" si="14"/>
        <v>0</v>
      </c>
      <c r="F85" s="100">
        <f>SUMIFS($E$7:$E85,$C$7:$C85,$C85)</f>
        <v>0</v>
      </c>
      <c r="G85" s="241">
        <v>0</v>
      </c>
      <c r="H85" s="183">
        <v>0</v>
      </c>
      <c r="I85" s="87">
        <v>0</v>
      </c>
      <c r="J85" s="87">
        <f t="shared" si="15"/>
        <v>0</v>
      </c>
      <c r="K85" s="87">
        <f>SUMIFS($J$7:$J85,$C$7:$C85,$C85)</f>
        <v>0</v>
      </c>
      <c r="L85" s="100"/>
      <c r="M85" s="100"/>
      <c r="N85" s="252"/>
      <c r="O85" s="84"/>
      <c r="P85" s="152"/>
      <c r="Q85" s="152"/>
      <c r="R85" s="129"/>
      <c r="S85" s="88"/>
      <c r="CO85" s="84">
        <v>0</v>
      </c>
      <c r="CP85" s="84">
        <v>0</v>
      </c>
      <c r="CQ85" s="84">
        <v>0</v>
      </c>
      <c r="CR85" s="84">
        <v>0</v>
      </c>
      <c r="CS85">
        <v>0</v>
      </c>
    </row>
    <row r="86" spans="1:97" x14ac:dyDescent="0.25">
      <c r="A86" t="s">
        <v>3672</v>
      </c>
      <c r="B86" s="97">
        <f t="shared" ref="B86:B149" si="23">EDATE(B71,1)</f>
        <v>43252</v>
      </c>
      <c r="C86" s="98" t="s">
        <v>3672</v>
      </c>
      <c r="D86" s="100">
        <v>407535343.57840228</v>
      </c>
      <c r="E86" s="100">
        <f t="shared" si="14"/>
        <v>33961278.631533526</v>
      </c>
      <c r="F86" s="100">
        <f>SUMIFS($E$7:$E86,$C$7:$C86,$C86)</f>
        <v>203537019.63273892</v>
      </c>
      <c r="G86" s="241">
        <v>3501476.0428204024</v>
      </c>
      <c r="H86" s="183">
        <v>-365671.50492324558</v>
      </c>
      <c r="I86" s="87">
        <v>2994908.2120090481</v>
      </c>
      <c r="J86" s="87">
        <f t="shared" si="15"/>
        <v>-27830565.881627321</v>
      </c>
      <c r="K86" s="87">
        <f>SUMIFS($J$7:$J86,$C$7:$C86,$C86)</f>
        <v>-170455872.12842706</v>
      </c>
      <c r="L86" s="100"/>
      <c r="M86" s="100"/>
      <c r="N86" s="252"/>
      <c r="O86" s="84"/>
      <c r="P86" s="152"/>
      <c r="Q86" s="152"/>
      <c r="R86" s="129"/>
      <c r="S86" s="88"/>
      <c r="CO86" s="84">
        <v>3501476.0428204024</v>
      </c>
      <c r="CP86" s="84">
        <v>-354776.7758224727</v>
      </c>
      <c r="CQ86" s="84">
        <v>2994908.2120090481</v>
      </c>
      <c r="CR86" s="84">
        <v>0</v>
      </c>
      <c r="CS86">
        <v>0</v>
      </c>
    </row>
    <row r="87" spans="1:97" x14ac:dyDescent="0.25">
      <c r="A87" t="s">
        <v>3669</v>
      </c>
      <c r="B87" s="97">
        <f t="shared" si="23"/>
        <v>43252</v>
      </c>
      <c r="C87" s="98" t="s">
        <v>3669</v>
      </c>
      <c r="D87" s="100">
        <v>104745918.70607477</v>
      </c>
      <c r="E87" s="100">
        <f t="shared" si="14"/>
        <v>8728826.5588395651</v>
      </c>
      <c r="F87" s="100">
        <f>SUMIFS($E$7:$E87,$C$7:$C87,$C87)</f>
        <v>52354210.284913905</v>
      </c>
      <c r="G87" s="241">
        <v>899959.55126766872</v>
      </c>
      <c r="H87" s="183">
        <v>-93985.953197331924</v>
      </c>
      <c r="I87" s="87">
        <v>769760.01480692357</v>
      </c>
      <c r="J87" s="87">
        <f t="shared" si="15"/>
        <v>-7153092.9459623042</v>
      </c>
      <c r="K87" s="87">
        <f>SUMIFS($J$7:$J87,$C$7:$C87,$C87)</f>
        <v>-43845721.901562385</v>
      </c>
      <c r="L87" s="100"/>
      <c r="M87" s="100"/>
      <c r="N87" s="252"/>
      <c r="O87" s="84"/>
      <c r="P87" s="152"/>
      <c r="Q87" s="152"/>
      <c r="R87" s="129"/>
      <c r="S87" s="88"/>
      <c r="CO87" s="84">
        <v>899959.55126766872</v>
      </c>
      <c r="CP87" s="84">
        <v>-91185.758253025895</v>
      </c>
      <c r="CQ87" s="84">
        <v>769760.01480692357</v>
      </c>
      <c r="CR87" s="84">
        <v>0</v>
      </c>
      <c r="CS87">
        <v>0</v>
      </c>
    </row>
    <row r="88" spans="1:97" x14ac:dyDescent="0.25">
      <c r="A88" t="s">
        <v>3264</v>
      </c>
      <c r="B88" s="97">
        <f t="shared" si="23"/>
        <v>43252</v>
      </c>
      <c r="C88" s="98" t="s">
        <v>3264</v>
      </c>
      <c r="D88" s="100">
        <v>1458345358.4843059</v>
      </c>
      <c r="E88" s="100">
        <f t="shared" si="14"/>
        <v>121528779.87369215</v>
      </c>
      <c r="F88" s="100">
        <f>SUMIFS($E$7:$E88,$C$7:$C88,$C88)</f>
        <v>728688599.66794777</v>
      </c>
      <c r="G88" s="241">
        <v>12529861.31228332</v>
      </c>
      <c r="H88" s="183">
        <v>-1308537.6528384313</v>
      </c>
      <c r="I88" s="87">
        <v>10717133.026352309</v>
      </c>
      <c r="J88" s="87">
        <f t="shared" si="15"/>
        <v>-99590323.187894955</v>
      </c>
      <c r="K88" s="87">
        <f>SUMIFS($J$7:$J88,$C$7:$C88,$C88)</f>
        <v>-610259852.39511442</v>
      </c>
      <c r="L88" s="100"/>
      <c r="M88" s="100"/>
      <c r="N88" s="252"/>
      <c r="O88" s="84"/>
      <c r="P88" s="152"/>
      <c r="Q88" s="152"/>
      <c r="R88" s="129"/>
      <c r="S88" s="88"/>
      <c r="CO88" s="84">
        <v>12529861.31228332</v>
      </c>
      <c r="CP88" s="84">
        <v>-1269551.3959004502</v>
      </c>
      <c r="CQ88" s="84">
        <v>10717133.026352309</v>
      </c>
      <c r="CR88" s="84">
        <v>0</v>
      </c>
      <c r="CS88">
        <v>0</v>
      </c>
    </row>
    <row r="89" spans="1:97" x14ac:dyDescent="0.25">
      <c r="A89" t="s">
        <v>1339</v>
      </c>
      <c r="B89" s="97">
        <f t="shared" si="23"/>
        <v>43252</v>
      </c>
      <c r="C89" s="98" t="s">
        <v>1339</v>
      </c>
      <c r="D89" s="100">
        <v>0</v>
      </c>
      <c r="E89" s="100">
        <f t="shared" si="14"/>
        <v>0</v>
      </c>
      <c r="F89" s="100">
        <f>SUMIFS($E$7:$E89,$C$7:$C89,$C89)</f>
        <v>0</v>
      </c>
      <c r="G89" s="241">
        <v>0</v>
      </c>
      <c r="H89" s="183">
        <v>0</v>
      </c>
      <c r="I89" s="87">
        <v>0</v>
      </c>
      <c r="J89" s="87">
        <f t="shared" si="15"/>
        <v>0</v>
      </c>
      <c r="K89" s="87">
        <f>SUMIFS($J$7:$J89,$C$7:$C89,$C89)</f>
        <v>0</v>
      </c>
      <c r="L89" s="100">
        <v>0</v>
      </c>
      <c r="M89" s="100">
        <v>0</v>
      </c>
      <c r="N89" s="252"/>
      <c r="O89" s="84"/>
      <c r="P89" s="152"/>
      <c r="Q89" s="152"/>
      <c r="R89" s="129"/>
      <c r="S89" s="88"/>
      <c r="CO89" s="84">
        <v>3675.4369626438829</v>
      </c>
      <c r="CP89" s="84">
        <v>-372.40285508142841</v>
      </c>
      <c r="CQ89" s="84">
        <v>3143.7017439300457</v>
      </c>
      <c r="CR89" s="84">
        <v>0</v>
      </c>
      <c r="CS89">
        <v>0</v>
      </c>
    </row>
    <row r="90" spans="1:97" x14ac:dyDescent="0.25">
      <c r="A90" t="s">
        <v>3896</v>
      </c>
      <c r="B90" s="97">
        <f t="shared" si="23"/>
        <v>43252</v>
      </c>
      <c r="C90" s="242" t="s">
        <v>3747</v>
      </c>
      <c r="D90" s="100">
        <v>190236753.05455875</v>
      </c>
      <c r="E90" s="100">
        <f t="shared" si="14"/>
        <v>15853062.754546562</v>
      </c>
      <c r="F90" s="100">
        <f>SUMIFS($E$7:$E90,$C$7:$C90,$C90)</f>
        <v>95055229.807004198</v>
      </c>
      <c r="G90" s="241">
        <v>1634482.6130554536</v>
      </c>
      <c r="H90" s="183">
        <v>-170694.78973371416</v>
      </c>
      <c r="I90" s="87">
        <v>1398017.6760777754</v>
      </c>
      <c r="J90" s="87">
        <f t="shared" si="15"/>
        <v>-12991257.255147047</v>
      </c>
      <c r="K90" s="87">
        <f>SUMIFS($J$7:$J90,$C$7:$C90,$C90)</f>
        <v>-79606556.954286918</v>
      </c>
      <c r="L90" s="100"/>
      <c r="M90" s="100"/>
      <c r="N90" s="252"/>
      <c r="O90" s="84"/>
      <c r="P90" s="152"/>
      <c r="Q90" s="152"/>
      <c r="R90" s="129"/>
      <c r="S90" s="88"/>
      <c r="CO90" s="84">
        <v>1634482.6130554536</v>
      </c>
      <c r="CP90" s="84">
        <v>-165609.15011448119</v>
      </c>
      <c r="CQ90" s="84">
        <v>1398017.6760777754</v>
      </c>
      <c r="CR90" s="84">
        <v>0</v>
      </c>
      <c r="CS90">
        <v>0</v>
      </c>
    </row>
    <row r="91" spans="1:97" x14ac:dyDescent="0.25">
      <c r="A91" t="s">
        <v>3684</v>
      </c>
      <c r="B91" s="97">
        <f t="shared" si="23"/>
        <v>43252</v>
      </c>
      <c r="C91" s="98" t="s">
        <v>3684</v>
      </c>
      <c r="D91" s="100">
        <v>78676751.792274803</v>
      </c>
      <c r="E91" s="100">
        <f t="shared" si="14"/>
        <v>6556395.9826895669</v>
      </c>
      <c r="F91" s="100">
        <f>SUMIFS($E$7:$E91,$C$7:$C91,$C91)</f>
        <v>39372076.807565108</v>
      </c>
      <c r="G91" s="241">
        <v>675977.59524034732</v>
      </c>
      <c r="H91" s="183">
        <v>-70594.726773235059</v>
      </c>
      <c r="I91" s="87">
        <v>578182.12272808852</v>
      </c>
      <c r="J91" s="87">
        <f t="shared" si="15"/>
        <v>-5372830.991494366</v>
      </c>
      <c r="K91" s="87">
        <f>SUMIFS($J$7:$J91,$C$7:$C91,$C91)</f>
        <v>-32974254.617401257</v>
      </c>
      <c r="L91" s="100"/>
      <c r="M91" s="100"/>
      <c r="N91" s="252"/>
      <c r="O91" s="84"/>
      <c r="P91" s="152"/>
      <c r="Q91" s="152"/>
      <c r="R91" s="129"/>
      <c r="S91" s="88"/>
      <c r="CO91" s="84">
        <v>675977.59524034732</v>
      </c>
      <c r="CP91" s="84">
        <v>-68491.444417944876</v>
      </c>
      <c r="CQ91" s="84">
        <v>578182.12272808852</v>
      </c>
      <c r="CR91" s="84">
        <v>0</v>
      </c>
      <c r="CS91">
        <v>0</v>
      </c>
    </row>
    <row r="92" spans="1:97" x14ac:dyDescent="0.25">
      <c r="A92" s="91" t="s">
        <v>3905</v>
      </c>
      <c r="B92" s="97">
        <f t="shared" si="23"/>
        <v>43252</v>
      </c>
      <c r="C92" s="243" t="s">
        <v>3699</v>
      </c>
      <c r="D92" s="100">
        <v>112580952.06569396</v>
      </c>
      <c r="E92" s="100">
        <f t="shared" si="14"/>
        <v>9381746.0054744966</v>
      </c>
      <c r="F92" s="100">
        <f>SUMIFS($E$7:$E92,$C$7:$C92,$C92)</f>
        <v>56338699.689868689</v>
      </c>
      <c r="G92" s="241">
        <v>967276.85769443586</v>
      </c>
      <c r="H92" s="183">
        <v>-101016.13716758332</v>
      </c>
      <c r="I92" s="87">
        <v>827338.34787627135</v>
      </c>
      <c r="J92" s="87">
        <f t="shared" si="15"/>
        <v>-7688146.9370713728</v>
      </c>
      <c r="K92" s="87">
        <f>SUMIFS($J$7:$J92,$C$7:$C92,$C92)</f>
        <v>-47183861.737008609</v>
      </c>
      <c r="L92" s="100"/>
      <c r="M92" s="100"/>
      <c r="N92" s="252"/>
      <c r="O92" s="84"/>
      <c r="P92" s="152"/>
      <c r="Q92" s="152"/>
      <c r="R92" s="129"/>
      <c r="S92" s="88"/>
      <c r="CO92" s="84">
        <v>967276.85769443586</v>
      </c>
      <c r="CP92" s="84">
        <v>-98006.48660846104</v>
      </c>
      <c r="CQ92" s="84">
        <v>827338.34787627135</v>
      </c>
      <c r="CR92" s="84">
        <v>0</v>
      </c>
      <c r="CS92">
        <v>0</v>
      </c>
    </row>
    <row r="93" spans="1:97" x14ac:dyDescent="0.25">
      <c r="A93" t="s">
        <v>3906</v>
      </c>
      <c r="B93" s="97">
        <f t="shared" si="23"/>
        <v>43252</v>
      </c>
      <c r="C93" s="195" t="s">
        <v>3686</v>
      </c>
      <c r="D93" s="100">
        <v>221183218.87129512</v>
      </c>
      <c r="E93" s="100">
        <f t="shared" si="14"/>
        <v>18431934.905941259</v>
      </c>
      <c r="F93" s="100">
        <f>SUMIFS($E$7:$E93,$C$7:$C93,$C93)</f>
        <v>110490787.60933003</v>
      </c>
      <c r="G93" s="241">
        <v>1900369.5118844234</v>
      </c>
      <c r="H93" s="183">
        <v>-198462.2972777187</v>
      </c>
      <c r="I93" s="87">
        <v>1625438.0116820436</v>
      </c>
      <c r="J93" s="87">
        <f t="shared" si="15"/>
        <v>-15104589.679652512</v>
      </c>
      <c r="K93" s="87">
        <f>SUMIFS($J$7:$J93,$C$7:$C93,$C93)</f>
        <v>-92532998.345056549</v>
      </c>
      <c r="L93" s="100"/>
      <c r="M93" s="100"/>
      <c r="N93" s="252"/>
      <c r="O93" s="84"/>
      <c r="P93" s="152"/>
      <c r="Q93" s="152"/>
      <c r="R93" s="129"/>
      <c r="S93" s="88"/>
      <c r="CO93" s="84">
        <v>1900369.5118844234</v>
      </c>
      <c r="CP93" s="84">
        <v>-192549.35919956124</v>
      </c>
      <c r="CQ93" s="84">
        <v>1625438.0116820436</v>
      </c>
      <c r="CR93" s="84">
        <v>0</v>
      </c>
      <c r="CS93">
        <v>0</v>
      </c>
    </row>
    <row r="94" spans="1:97" x14ac:dyDescent="0.25">
      <c r="A94" t="s">
        <v>246</v>
      </c>
      <c r="B94" s="97">
        <f t="shared" si="23"/>
        <v>43252</v>
      </c>
      <c r="C94" s="98" t="s">
        <v>246</v>
      </c>
      <c r="D94" s="100">
        <v>13582171.513438443</v>
      </c>
      <c r="E94" s="100">
        <f t="shared" si="14"/>
        <v>1131847.6261198702</v>
      </c>
      <c r="F94" s="100">
        <f>SUMIFS($E$7:$E94,$C$7:$C94,$C94)</f>
        <v>6785272.8379430082</v>
      </c>
      <c r="G94" s="241">
        <v>116695.76372492759</v>
      </c>
      <c r="H94" s="183">
        <v>-12186.950593867172</v>
      </c>
      <c r="I94" s="87">
        <v>99813.077916974784</v>
      </c>
      <c r="J94" s="87">
        <f t="shared" si="15"/>
        <v>-927525.73507183499</v>
      </c>
      <c r="K94" s="87">
        <f>SUMIFS($J$7:$J94,$C$7:$C94,$C94)</f>
        <v>-5682486.1885811472</v>
      </c>
      <c r="L94" s="100">
        <v>0</v>
      </c>
      <c r="M94" s="100">
        <v>0</v>
      </c>
      <c r="N94" s="252"/>
      <c r="O94" s="84"/>
      <c r="P94" s="152"/>
      <c r="Q94" s="152"/>
      <c r="R94" s="129"/>
      <c r="S94" s="88"/>
      <c r="CO94" s="84">
        <v>113020.3267622837</v>
      </c>
      <c r="CP94" s="84">
        <v>-11451.452656185433</v>
      </c>
      <c r="CQ94" s="84">
        <v>96669.376173044744</v>
      </c>
      <c r="CR94" s="84">
        <v>0</v>
      </c>
      <c r="CS94">
        <v>0</v>
      </c>
    </row>
    <row r="95" spans="1:97" x14ac:dyDescent="0.25">
      <c r="A95" t="s">
        <v>3260</v>
      </c>
      <c r="B95" s="97">
        <f t="shared" si="23"/>
        <v>43252</v>
      </c>
      <c r="C95" s="98" t="s">
        <v>3260</v>
      </c>
      <c r="D95" s="100">
        <v>8418672635.1794825</v>
      </c>
      <c r="E95" s="100">
        <f t="shared" si="14"/>
        <v>701556052.93162358</v>
      </c>
      <c r="F95" s="100">
        <f>SUMIFS($E$7:$E95,$C$7:$C95,$C95)</f>
        <v>4209572300.5360556</v>
      </c>
      <c r="G95" s="241">
        <v>72331838.229284003</v>
      </c>
      <c r="H95" s="183">
        <v>-7553869.2299211267</v>
      </c>
      <c r="I95" s="87">
        <v>61867399.249175437</v>
      </c>
      <c r="J95" s="87">
        <f t="shared" si="15"/>
        <v>-574910684.6830852</v>
      </c>
      <c r="K95" s="87">
        <f>SUMIFS($J$7:$J95,$C$7:$C95,$C95)</f>
        <v>-3525472693.2202368</v>
      </c>
      <c r="L95" s="100"/>
      <c r="M95" s="100"/>
      <c r="N95" s="252"/>
      <c r="O95" s="84"/>
      <c r="P95" s="152"/>
      <c r="Q95" s="152"/>
      <c r="R95" s="129"/>
      <c r="S95" s="88"/>
      <c r="CO95" s="84">
        <v>72331838.229284003</v>
      </c>
      <c r="CP95" s="84">
        <v>-7328811.0620993581</v>
      </c>
      <c r="CQ95" s="84">
        <v>61867399.249175437</v>
      </c>
      <c r="CR95" s="84">
        <v>0</v>
      </c>
      <c r="CS95">
        <v>0</v>
      </c>
    </row>
    <row r="96" spans="1:97" x14ac:dyDescent="0.25">
      <c r="A96" t="s">
        <v>49</v>
      </c>
      <c r="B96" s="108">
        <f t="shared" si="23"/>
        <v>43252</v>
      </c>
      <c r="C96" s="109" t="s">
        <v>49</v>
      </c>
      <c r="D96" s="111">
        <v>172135957.92689583</v>
      </c>
      <c r="E96" s="111">
        <f t="shared" si="14"/>
        <v>14344663.160574652</v>
      </c>
      <c r="F96" s="111">
        <f>SUMIFS($E$7:$E96,$C$7:$C96,$C96)</f>
        <v>86010840.576622128</v>
      </c>
      <c r="G96" s="244">
        <v>1478963.5850884509</v>
      </c>
      <c r="H96" s="192">
        <v>-154453.38859161545</v>
      </c>
      <c r="I96" s="191">
        <v>1264997.9985800311</v>
      </c>
      <c r="J96" s="191">
        <f t="shared" si="15"/>
        <v>-11755154.965497786</v>
      </c>
      <c r="K96" s="191">
        <f>SUMIFS($J$7:$J96,$C$7:$C96,$C96)</f>
        <v>-72032090.111726135</v>
      </c>
      <c r="L96" s="111"/>
      <c r="M96" s="100"/>
      <c r="N96" s="252"/>
      <c r="O96" s="84"/>
      <c r="P96" s="152"/>
      <c r="Q96" s="152"/>
      <c r="R96" s="129"/>
      <c r="S96" s="88"/>
      <c r="CO96" s="84">
        <v>1478963.5850884509</v>
      </c>
      <c r="CP96" s="84">
        <v>-149851.64138203932</v>
      </c>
      <c r="CQ96" s="84">
        <v>1264997.9985800311</v>
      </c>
      <c r="CR96" s="84">
        <v>0</v>
      </c>
      <c r="CS96">
        <v>0</v>
      </c>
    </row>
    <row r="97" spans="1:97" x14ac:dyDescent="0.25">
      <c r="A97" t="s">
        <v>3839</v>
      </c>
      <c r="B97" s="97">
        <f t="shared" si="23"/>
        <v>43282</v>
      </c>
      <c r="C97" s="98" t="s">
        <v>3667</v>
      </c>
      <c r="D97" s="100">
        <v>1120981025.8415146</v>
      </c>
      <c r="E97" s="100">
        <f t="shared" si="14"/>
        <v>93415085.486792877</v>
      </c>
      <c r="F97" s="100">
        <f>SUMIFS($E$7:$E97,$C$7:$C97,$C97)</f>
        <v>644013038.25603747</v>
      </c>
      <c r="G97" s="241">
        <v>10391984.634818591</v>
      </c>
      <c r="H97" s="183">
        <v>-988147.56567523326</v>
      </c>
      <c r="I97" s="87">
        <v>42445690.512984686</v>
      </c>
      <c r="J97" s="87">
        <f t="shared" si="15"/>
        <v>-41565557.904664829</v>
      </c>
      <c r="K97" s="87">
        <f>SUMIFS($J$7:$J97,$C$7:$C97,$C97)</f>
        <v>-502685246.16477656</v>
      </c>
      <c r="L97" s="100"/>
      <c r="M97" s="100"/>
      <c r="N97" s="252" t="s">
        <v>918</v>
      </c>
      <c r="CO97" s="84">
        <v>10391984.634818591</v>
      </c>
      <c r="CP97" s="84">
        <v>-958706.93413934507</v>
      </c>
      <c r="CQ97" s="84">
        <v>42445690.512984686</v>
      </c>
      <c r="CR97" s="84">
        <v>0</v>
      </c>
      <c r="CS97">
        <v>0</v>
      </c>
    </row>
    <row r="98" spans="1:97" x14ac:dyDescent="0.25">
      <c r="A98" t="s">
        <v>26</v>
      </c>
      <c r="B98" s="97">
        <f t="shared" si="23"/>
        <v>43282</v>
      </c>
      <c r="C98" s="242" t="s">
        <v>3250</v>
      </c>
      <c r="D98" s="100">
        <v>582689128.09203374</v>
      </c>
      <c r="E98" s="100">
        <f t="shared" si="14"/>
        <v>48557427.341002814</v>
      </c>
      <c r="F98" s="100">
        <f>SUMIFS($E$7:$E98,$C$7:$C98,$C98)</f>
        <v>334462592.60032767</v>
      </c>
      <c r="G98" s="241">
        <v>5401783.193843605</v>
      </c>
      <c r="H98" s="183">
        <v>-513641.91738868208</v>
      </c>
      <c r="I98" s="87">
        <v>22063390.74981996</v>
      </c>
      <c r="J98" s="87">
        <f t="shared" si="15"/>
        <v>-21605895.314727932</v>
      </c>
      <c r="K98" s="87">
        <f>SUMIFS($J$7:$J98,$C$7:$C98,$C98)</f>
        <v>-261051801.74679342</v>
      </c>
      <c r="L98" s="100"/>
      <c r="M98" s="100"/>
      <c r="N98" s="252"/>
      <c r="CO98" s="84">
        <v>5401783.193843605</v>
      </c>
      <c r="CP98" s="84">
        <v>-498338.59331390797</v>
      </c>
      <c r="CQ98" s="84">
        <v>22063390.74981996</v>
      </c>
      <c r="CR98" s="84">
        <v>0</v>
      </c>
      <c r="CS98">
        <v>0</v>
      </c>
    </row>
    <row r="99" spans="1:97" x14ac:dyDescent="0.25">
      <c r="A99" t="s">
        <v>3748</v>
      </c>
      <c r="B99" s="97">
        <f t="shared" si="23"/>
        <v>43282</v>
      </c>
      <c r="C99" s="98" t="s">
        <v>3748</v>
      </c>
      <c r="D99" s="100">
        <v>756876184.25502491</v>
      </c>
      <c r="E99" s="100">
        <f t="shared" si="14"/>
        <v>63073015.354585409</v>
      </c>
      <c r="F99" s="100">
        <f>SUMIFS($E$7:$E99,$C$7:$C99,$C99)</f>
        <v>434369780.43343192</v>
      </c>
      <c r="G99" s="241">
        <v>7016573.4262395697</v>
      </c>
      <c r="H99" s="183">
        <v>-667188.24114593153</v>
      </c>
      <c r="I99" s="87">
        <v>28658943.847350713</v>
      </c>
      <c r="J99" s="87">
        <f t="shared" si="15"/>
        <v>-28064686.322141059</v>
      </c>
      <c r="K99" s="87">
        <f>SUMIFS($J$7:$J99,$C$7:$C99,$C99)</f>
        <v>-339027050.08484805</v>
      </c>
      <c r="L99" s="100"/>
      <c r="M99" s="100"/>
      <c r="N99" s="252"/>
      <c r="CO99" s="84">
        <v>7016573.4262395697</v>
      </c>
      <c r="CP99" s="84">
        <v>-647310.19473367091</v>
      </c>
      <c r="CQ99" s="84">
        <v>28658943.847350713</v>
      </c>
      <c r="CR99" s="84">
        <v>0</v>
      </c>
      <c r="CS99">
        <v>0</v>
      </c>
    </row>
    <row r="100" spans="1:97" x14ac:dyDescent="0.25">
      <c r="A100" t="s">
        <v>3900</v>
      </c>
      <c r="B100" s="97">
        <f t="shared" si="23"/>
        <v>43282</v>
      </c>
      <c r="C100" s="195" t="s">
        <v>3575</v>
      </c>
      <c r="D100" s="100">
        <v>0</v>
      </c>
      <c r="E100" s="100">
        <f t="shared" si="14"/>
        <v>0</v>
      </c>
      <c r="F100" s="100">
        <f>SUMIFS($E$7:$E100,$C$7:$C100,$C100)</f>
        <v>0</v>
      </c>
      <c r="G100" s="241">
        <v>0</v>
      </c>
      <c r="H100" s="183">
        <v>0</v>
      </c>
      <c r="I100" s="87">
        <v>0</v>
      </c>
      <c r="J100" s="87">
        <f t="shared" si="15"/>
        <v>0</v>
      </c>
      <c r="K100" s="87">
        <f>SUMIFS($J$7:$J100,$C$7:$C100,$C100)</f>
        <v>0</v>
      </c>
      <c r="L100" s="100"/>
      <c r="M100" s="100"/>
      <c r="N100" s="252"/>
      <c r="CO100" s="84">
        <v>0</v>
      </c>
      <c r="CP100" s="84">
        <v>0</v>
      </c>
      <c r="CQ100" s="84">
        <v>0</v>
      </c>
      <c r="CR100" s="84">
        <v>0</v>
      </c>
      <c r="CS100">
        <v>0</v>
      </c>
    </row>
    <row r="101" spans="1:97" x14ac:dyDescent="0.25">
      <c r="A101" t="s">
        <v>3672</v>
      </c>
      <c r="B101" s="97">
        <f t="shared" si="23"/>
        <v>43282</v>
      </c>
      <c r="C101" s="98" t="s">
        <v>3672</v>
      </c>
      <c r="D101" s="100">
        <v>413673540.79535049</v>
      </c>
      <c r="E101" s="100">
        <f t="shared" si="14"/>
        <v>34472795.06627921</v>
      </c>
      <c r="F101" s="100">
        <f>SUMIFS($E$7:$E101,$C$7:$C101,$C101)</f>
        <v>238009814.69901812</v>
      </c>
      <c r="G101" s="241">
        <v>3834934.7407991411</v>
      </c>
      <c r="H101" s="183">
        <v>-364654.25631474715</v>
      </c>
      <c r="I101" s="87">
        <v>15663654.139755666</v>
      </c>
      <c r="J101" s="87">
        <f t="shared" si="15"/>
        <v>-15338860.442039151</v>
      </c>
      <c r="K101" s="87">
        <f>SUMIFS($J$7:$J101,$C$7:$C101,$C101)</f>
        <v>-185794732.57046622</v>
      </c>
      <c r="L101" s="100"/>
      <c r="M101" s="100"/>
      <c r="N101" s="252"/>
      <c r="CO101" s="84">
        <v>3834934.7407991411</v>
      </c>
      <c r="CP101" s="84">
        <v>-353789.83487500023</v>
      </c>
      <c r="CQ101" s="84">
        <v>15663654.139755666</v>
      </c>
      <c r="CR101" s="84">
        <v>0</v>
      </c>
      <c r="CS101">
        <v>0</v>
      </c>
    </row>
    <row r="102" spans="1:97" x14ac:dyDescent="0.25">
      <c r="A102" t="s">
        <v>3669</v>
      </c>
      <c r="B102" s="97">
        <f t="shared" si="23"/>
        <v>43282</v>
      </c>
      <c r="C102" s="98" t="s">
        <v>3669</v>
      </c>
      <c r="D102" s="100">
        <v>106529233.86530215</v>
      </c>
      <c r="E102" s="100">
        <f t="shared" si="14"/>
        <v>8877436.1554418448</v>
      </c>
      <c r="F102" s="100">
        <f>SUMIFS($E$7:$E102,$C$7:$C102,$C102)</f>
        <v>61231646.440355748</v>
      </c>
      <c r="G102" s="241">
        <v>987572.61360080505</v>
      </c>
      <c r="H102" s="183">
        <v>-93905.784924613545</v>
      </c>
      <c r="I102" s="87">
        <v>4033705.1091810963</v>
      </c>
      <c r="J102" s="87">
        <f t="shared" si="15"/>
        <v>-3950064.2175845569</v>
      </c>
      <c r="K102" s="87">
        <f>SUMIFS($J$7:$J102,$C$7:$C102,$C102)</f>
        <v>-47795786.119146943</v>
      </c>
      <c r="L102" s="100"/>
      <c r="M102" s="100"/>
      <c r="N102" s="252"/>
      <c r="CO102" s="84">
        <v>987572.61360080505</v>
      </c>
      <c r="CP102" s="84">
        <v>-91107.978494594427</v>
      </c>
      <c r="CQ102" s="84">
        <v>4033705.1091810963</v>
      </c>
      <c r="CR102" s="84">
        <v>0</v>
      </c>
      <c r="CS102">
        <v>0</v>
      </c>
    </row>
    <row r="103" spans="1:97" x14ac:dyDescent="0.25">
      <c r="A103" t="s">
        <v>3264</v>
      </c>
      <c r="B103" s="97">
        <f t="shared" si="23"/>
        <v>43282</v>
      </c>
      <c r="C103" s="98" t="s">
        <v>3264</v>
      </c>
      <c r="D103" s="100">
        <v>1482042253.2498789</v>
      </c>
      <c r="E103" s="100">
        <f t="shared" si="14"/>
        <v>123503521.10415657</v>
      </c>
      <c r="F103" s="100">
        <f>SUMIFS($E$7:$E103,$C$7:$C103,$C103)</f>
        <v>852192120.77210438</v>
      </c>
      <c r="G103" s="241">
        <v>13739180.208124347</v>
      </c>
      <c r="H103" s="183">
        <v>-1306423.9367275022</v>
      </c>
      <c r="I103" s="87">
        <v>56117191.422921188</v>
      </c>
      <c r="J103" s="87">
        <f t="shared" si="15"/>
        <v>-54953573.409838542</v>
      </c>
      <c r="K103" s="87">
        <f>SUMIFS($J$7:$J103,$C$7:$C103,$C103)</f>
        <v>-665213425.80495298</v>
      </c>
      <c r="L103" s="100"/>
      <c r="M103" s="100"/>
      <c r="N103" s="252"/>
      <c r="CO103" s="84">
        <v>13739180.208124347</v>
      </c>
      <c r="CP103" s="84">
        <v>-1267500.6553402971</v>
      </c>
      <c r="CQ103" s="84">
        <v>56117191.422921188</v>
      </c>
      <c r="CR103" s="84">
        <v>0</v>
      </c>
      <c r="CS103">
        <v>0</v>
      </c>
    </row>
    <row r="104" spans="1:97" x14ac:dyDescent="0.25">
      <c r="A104" t="s">
        <v>1339</v>
      </c>
      <c r="B104" s="97">
        <f t="shared" si="23"/>
        <v>43282</v>
      </c>
      <c r="C104" s="98" t="s">
        <v>1339</v>
      </c>
      <c r="D104" s="100">
        <v>0</v>
      </c>
      <c r="E104" s="100">
        <f t="shared" si="14"/>
        <v>0</v>
      </c>
      <c r="F104" s="100">
        <f>SUMIFS($E$7:$E104,$C$7:$C104,$C104)</f>
        <v>0</v>
      </c>
      <c r="G104" s="241">
        <v>0</v>
      </c>
      <c r="H104" s="183">
        <v>0</v>
      </c>
      <c r="I104" s="87">
        <v>0</v>
      </c>
      <c r="J104" s="87">
        <f t="shared" si="15"/>
        <v>0</v>
      </c>
      <c r="K104" s="87">
        <f>SUMIFS($J$7:$J104,$C$7:$C104,$C104)</f>
        <v>0</v>
      </c>
      <c r="L104" s="100">
        <v>0</v>
      </c>
      <c r="M104" s="100">
        <v>0</v>
      </c>
      <c r="N104" s="252"/>
      <c r="CO104" s="84">
        <v>4045.4692954207421</v>
      </c>
      <c r="CP104" s="84">
        <v>-373.21258659033617</v>
      </c>
      <c r="CQ104" s="84">
        <v>16523.575017411345</v>
      </c>
      <c r="CR104" s="84">
        <v>0</v>
      </c>
      <c r="CS104">
        <v>0</v>
      </c>
    </row>
    <row r="105" spans="1:97" x14ac:dyDescent="0.25">
      <c r="A105" t="s">
        <v>3896</v>
      </c>
      <c r="B105" s="97">
        <f t="shared" si="23"/>
        <v>43282</v>
      </c>
      <c r="C105" s="242" t="s">
        <v>3747</v>
      </c>
      <c r="D105" s="100">
        <v>193327941.49730423</v>
      </c>
      <c r="E105" s="100">
        <f t="shared" si="14"/>
        <v>16110661.79144202</v>
      </c>
      <c r="F105" s="100">
        <f>SUMIFS($E$7:$E105,$C$7:$C105,$C105)</f>
        <v>111165891.59844622</v>
      </c>
      <c r="G105" s="241">
        <v>1792234.6152227703</v>
      </c>
      <c r="H105" s="183">
        <v>-170419.06184286656</v>
      </c>
      <c r="I105" s="87">
        <v>7320318.3489629803</v>
      </c>
      <c r="J105" s="87">
        <f t="shared" si="15"/>
        <v>-7168527.889099136</v>
      </c>
      <c r="K105" s="87">
        <f>SUMIFS($J$7:$J105,$C$7:$C105,$C105)</f>
        <v>-86775084.843386054</v>
      </c>
      <c r="L105" s="100"/>
      <c r="M105" s="100"/>
      <c r="N105" s="252"/>
      <c r="CO105" s="84">
        <v>1792234.6152227703</v>
      </c>
      <c r="CP105" s="84">
        <v>-165341.6371942726</v>
      </c>
      <c r="CQ105" s="84">
        <v>7320318.3489629803</v>
      </c>
      <c r="CR105" s="84">
        <v>0</v>
      </c>
      <c r="CS105">
        <v>0</v>
      </c>
    </row>
    <row r="106" spans="1:97" x14ac:dyDescent="0.25">
      <c r="A106" t="s">
        <v>3684</v>
      </c>
      <c r="B106" s="97">
        <f t="shared" si="23"/>
        <v>43282</v>
      </c>
      <c r="C106" s="98" t="s">
        <v>3684</v>
      </c>
      <c r="D106" s="100">
        <v>80258677.325070515</v>
      </c>
      <c r="E106" s="100">
        <f t="shared" si="14"/>
        <v>6688223.1104225433</v>
      </c>
      <c r="F106" s="100">
        <f>SUMIFS($E$7:$E106,$C$7:$C106,$C106)</f>
        <v>46060299.917987652</v>
      </c>
      <c r="G106" s="241">
        <v>744033.05885296443</v>
      </c>
      <c r="H106" s="183">
        <v>-70748.223917123658</v>
      </c>
      <c r="I106" s="87">
        <v>3038976.4859437319</v>
      </c>
      <c r="J106" s="87">
        <f t="shared" si="15"/>
        <v>-2975961.7895429707</v>
      </c>
      <c r="K106" s="87">
        <f>SUMIFS($J$7:$J106,$C$7:$C106,$C106)</f>
        <v>-35950216.40694423</v>
      </c>
      <c r="L106" s="100"/>
      <c r="M106" s="100"/>
      <c r="N106" s="252"/>
      <c r="CO106" s="84">
        <v>744033.05885296443</v>
      </c>
      <c r="CP106" s="84">
        <v>-68640.368304749369</v>
      </c>
      <c r="CQ106" s="84">
        <v>3038976.4859437319</v>
      </c>
      <c r="CR106" s="84">
        <v>0</v>
      </c>
      <c r="CS106">
        <v>0</v>
      </c>
    </row>
    <row r="107" spans="1:97" x14ac:dyDescent="0.25">
      <c r="A107" s="91" t="s">
        <v>3905</v>
      </c>
      <c r="B107" s="97">
        <f t="shared" si="23"/>
        <v>43282</v>
      </c>
      <c r="C107" s="243" t="s">
        <v>3699</v>
      </c>
      <c r="D107" s="100">
        <v>114844577.32375473</v>
      </c>
      <c r="E107" s="100">
        <f t="shared" si="14"/>
        <v>9570381.4436462279</v>
      </c>
      <c r="F107" s="100">
        <f>SUMIFS($E$7:$E107,$C$7:$C107,$C107)</f>
        <v>65909081.133514918</v>
      </c>
      <c r="G107" s="241">
        <v>1064659.4861360551</v>
      </c>
      <c r="H107" s="183">
        <v>-101235.78088958102</v>
      </c>
      <c r="I107" s="87">
        <v>4348563.6900225421</v>
      </c>
      <c r="J107" s="87">
        <f t="shared" si="15"/>
        <v>-4258394.0483772121</v>
      </c>
      <c r="K107" s="87">
        <f>SUMIFS($J$7:$J107,$C$7:$C107,$C107)</f>
        <v>-51442255.785385817</v>
      </c>
      <c r="L107" s="100"/>
      <c r="M107" s="100"/>
      <c r="N107" s="252"/>
      <c r="CO107" s="84">
        <v>1064659.4861360551</v>
      </c>
      <c r="CP107" s="84">
        <v>-98219.586318093687</v>
      </c>
      <c r="CQ107" s="84">
        <v>4348563.6900225421</v>
      </c>
      <c r="CR107" s="84">
        <v>0</v>
      </c>
      <c r="CS107">
        <v>0</v>
      </c>
    </row>
    <row r="108" spans="1:97" x14ac:dyDescent="0.25">
      <c r="A108" t="s">
        <v>3906</v>
      </c>
      <c r="B108" s="97">
        <f t="shared" si="23"/>
        <v>43282</v>
      </c>
      <c r="C108" s="195" t="s">
        <v>3686</v>
      </c>
      <c r="D108" s="100">
        <v>224638226.93931887</v>
      </c>
      <c r="E108" s="100">
        <f t="shared" si="14"/>
        <v>18719852.244943239</v>
      </c>
      <c r="F108" s="100">
        <f>SUMIFS($E$7:$E108,$C$7:$C108,$C108)</f>
        <v>129210639.85427326</v>
      </c>
      <c r="G108" s="241">
        <v>2082494.6622034428</v>
      </c>
      <c r="H108" s="183">
        <v>-198019.15642689183</v>
      </c>
      <c r="I108" s="87">
        <v>8505875.1559993029</v>
      </c>
      <c r="J108" s="87">
        <f t="shared" si="15"/>
        <v>-8329501.5831673853</v>
      </c>
      <c r="K108" s="87">
        <f>SUMIFS($J$7:$J108,$C$7:$C108,$C108)</f>
        <v>-100862499.92822394</v>
      </c>
      <c r="L108" s="100"/>
      <c r="M108" s="100"/>
      <c r="N108" s="252"/>
      <c r="CO108" s="84">
        <v>2082494.6622034428</v>
      </c>
      <c r="CP108" s="84">
        <v>-192119.42118094422</v>
      </c>
      <c r="CQ108" s="84">
        <v>8505875.1559993029</v>
      </c>
      <c r="CR108" s="84">
        <v>0</v>
      </c>
      <c r="CS108">
        <v>0</v>
      </c>
    </row>
    <row r="109" spans="1:97" x14ac:dyDescent="0.25">
      <c r="A109" t="s">
        <v>246</v>
      </c>
      <c r="B109" s="97">
        <f t="shared" si="23"/>
        <v>43282</v>
      </c>
      <c r="C109" s="98" t="s">
        <v>246</v>
      </c>
      <c r="D109" s="100">
        <v>13796251.845975313</v>
      </c>
      <c r="E109" s="100">
        <f t="shared" si="14"/>
        <v>1149687.6538312761</v>
      </c>
      <c r="F109" s="100">
        <f>SUMIFS($E$7:$E109,$C$7:$C109,$C109)</f>
        <v>7934960.4917742843</v>
      </c>
      <c r="G109" s="241">
        <v>127897.29165472327</v>
      </c>
      <c r="H109" s="183">
        <v>-12161.430356779614</v>
      </c>
      <c r="I109" s="87">
        <v>522391.92510315811</v>
      </c>
      <c r="J109" s="87">
        <f t="shared" si="15"/>
        <v>-511559.86743017437</v>
      </c>
      <c r="K109" s="87">
        <f>SUMIFS($J$7:$J109,$C$7:$C109,$C109)</f>
        <v>-6194046.056011322</v>
      </c>
      <c r="L109" s="100">
        <v>0</v>
      </c>
      <c r="M109" s="100">
        <v>0</v>
      </c>
      <c r="N109" s="252"/>
      <c r="CO109" s="84">
        <v>123851.82235930253</v>
      </c>
      <c r="CP109" s="84">
        <v>-11425.883031411015</v>
      </c>
      <c r="CQ109" s="84">
        <v>505868.35008574679</v>
      </c>
      <c r="CR109" s="84">
        <v>0</v>
      </c>
      <c r="CS109">
        <v>0</v>
      </c>
    </row>
    <row r="110" spans="1:97" x14ac:dyDescent="0.25">
      <c r="A110" t="s">
        <v>3260</v>
      </c>
      <c r="B110" s="97">
        <f t="shared" si="23"/>
        <v>43282</v>
      </c>
      <c r="C110" s="98" t="s">
        <v>3260</v>
      </c>
      <c r="D110" s="100">
        <v>8570844771.7903481</v>
      </c>
      <c r="E110" s="100">
        <f t="shared" si="14"/>
        <v>714237064.3158623</v>
      </c>
      <c r="F110" s="100">
        <f>SUMIFS($E$7:$E110,$C$7:$C110,$C110)</f>
        <v>4923809364.8519182</v>
      </c>
      <c r="G110" s="241">
        <v>79455481.513612255</v>
      </c>
      <c r="H110" s="183">
        <v>-7555221.0089078937</v>
      </c>
      <c r="I110" s="87">
        <v>324533079.71483874</v>
      </c>
      <c r="J110" s="87">
        <f t="shared" si="15"/>
        <v>-317803724.0963192</v>
      </c>
      <c r="K110" s="87">
        <f>SUMIFS($J$7:$J110,$C$7:$C110,$C110)</f>
        <v>-3843276417.316556</v>
      </c>
      <c r="L110" s="100"/>
      <c r="M110" s="100"/>
      <c r="N110" s="252"/>
      <c r="CO110" s="84">
        <v>79455481.513612255</v>
      </c>
      <c r="CP110" s="84">
        <v>-7330122.5665072752</v>
      </c>
      <c r="CQ110" s="84">
        <v>324533079.71483874</v>
      </c>
      <c r="CR110" s="84">
        <v>0</v>
      </c>
      <c r="CS110">
        <v>0</v>
      </c>
    </row>
    <row r="111" spans="1:97" x14ac:dyDescent="0.25">
      <c r="A111" t="s">
        <v>49</v>
      </c>
      <c r="B111" s="108">
        <f t="shared" si="23"/>
        <v>43282</v>
      </c>
      <c r="C111" s="109" t="s">
        <v>49</v>
      </c>
      <c r="D111" s="111">
        <v>174933023.55790952</v>
      </c>
      <c r="E111" s="111">
        <f t="shared" si="14"/>
        <v>14577751.963159127</v>
      </c>
      <c r="F111" s="111">
        <f>SUMIFS($E$7:$E111,$C$7:$C111,$C111)</f>
        <v>100588592.53978126</v>
      </c>
      <c r="G111" s="244">
        <v>1621705.6765715238</v>
      </c>
      <c r="H111" s="192">
        <v>-154203.89587343077</v>
      </c>
      <c r="I111" s="191">
        <v>6623798.9825614244</v>
      </c>
      <c r="J111" s="191">
        <f t="shared" si="15"/>
        <v>-6486451.1998996101</v>
      </c>
      <c r="K111" s="191">
        <f>SUMIFS($J$7:$J111,$C$7:$C111,$C111)</f>
        <v>-78518541.311625749</v>
      </c>
      <c r="L111" s="111"/>
      <c r="M111" s="100"/>
      <c r="N111" s="252"/>
      <c r="CO111" s="84">
        <v>1621705.6765715238</v>
      </c>
      <c r="CP111" s="84">
        <v>-149609.58199005254</v>
      </c>
      <c r="CQ111" s="84">
        <v>6623798.9825614244</v>
      </c>
      <c r="CR111" s="84">
        <v>0</v>
      </c>
      <c r="CS111">
        <v>0</v>
      </c>
    </row>
    <row r="112" spans="1:97" x14ac:dyDescent="0.25">
      <c r="A112" t="s">
        <v>3839</v>
      </c>
      <c r="B112" s="97">
        <f t="shared" si="23"/>
        <v>43313</v>
      </c>
      <c r="C112" s="98" t="s">
        <v>3667</v>
      </c>
      <c r="D112" s="100">
        <v>1128715562.5446198</v>
      </c>
      <c r="E112" s="100">
        <f t="shared" si="14"/>
        <v>94059630.212051645</v>
      </c>
      <c r="F112" s="100">
        <f>SUMIFS($E$7:$E112,$C$7:$C112,$C112)</f>
        <v>738072668.4680891</v>
      </c>
      <c r="G112" s="241">
        <v>13754706.997672267</v>
      </c>
      <c r="H112" s="183">
        <v>-988183.55097579921</v>
      </c>
      <c r="I112" s="87">
        <v>69481724.262030527</v>
      </c>
      <c r="J112" s="87">
        <f t="shared" si="15"/>
        <v>-11811382.503324643</v>
      </c>
      <c r="K112" s="87">
        <f>SUMIFS($J$7:$J112,$C$7:$C112,$C112)</f>
        <v>-514496628.66810119</v>
      </c>
      <c r="L112" s="100"/>
      <c r="M112" s="100"/>
      <c r="N112" s="252" t="s">
        <v>918</v>
      </c>
      <c r="O112" s="84"/>
      <c r="P112" s="152"/>
      <c r="Q112" s="152"/>
      <c r="R112" s="129"/>
      <c r="S112" s="88"/>
      <c r="CO112" s="84">
        <v>13754706.997672267</v>
      </c>
      <c r="CP112" s="84">
        <v>-958741.84730249876</v>
      </c>
      <c r="CQ112" s="84">
        <v>69481724.262030527</v>
      </c>
      <c r="CR112" s="84">
        <v>0</v>
      </c>
      <c r="CS112">
        <v>0</v>
      </c>
    </row>
    <row r="113" spans="1:97" x14ac:dyDescent="0.25">
      <c r="A113" t="s">
        <v>26</v>
      </c>
      <c r="B113" s="97">
        <f t="shared" si="23"/>
        <v>43313</v>
      </c>
      <c r="C113" s="242" t="s">
        <v>3250</v>
      </c>
      <c r="D113" s="100">
        <v>587102203.56790709</v>
      </c>
      <c r="E113" s="100">
        <f t="shared" si="14"/>
        <v>48925183.630658925</v>
      </c>
      <c r="F113" s="100">
        <f>SUMIFS($E$7:$E113,$C$7:$C113,$C113)</f>
        <v>383387776.2309866</v>
      </c>
      <c r="G113" s="241">
        <v>7154520.6389807928</v>
      </c>
      <c r="H113" s="183">
        <v>-514004.37768351944</v>
      </c>
      <c r="I113" s="87">
        <v>36140968.349874452</v>
      </c>
      <c r="J113" s="87">
        <f t="shared" si="15"/>
        <v>-6143699.0194872022</v>
      </c>
      <c r="K113" s="87">
        <f>SUMIFS($J$7:$J113,$C$7:$C113,$C113)</f>
        <v>-267195500.76628062</v>
      </c>
      <c r="L113" s="100"/>
      <c r="M113" s="100"/>
      <c r="N113" s="252"/>
      <c r="O113" s="84"/>
      <c r="P113" s="152"/>
      <c r="Q113" s="152"/>
      <c r="R113" s="129"/>
      <c r="S113" s="88"/>
      <c r="CO113" s="84">
        <v>7154520.6389807928</v>
      </c>
      <c r="CP113" s="84">
        <v>-498690.25455366785</v>
      </c>
      <c r="CQ113" s="84">
        <v>36140968.349874452</v>
      </c>
      <c r="CR113" s="84">
        <v>0</v>
      </c>
      <c r="CS113">
        <v>0</v>
      </c>
    </row>
    <row r="114" spans="1:97" x14ac:dyDescent="0.25">
      <c r="A114" t="s">
        <v>3748</v>
      </c>
      <c r="B114" s="97">
        <f t="shared" si="23"/>
        <v>43313</v>
      </c>
      <c r="C114" s="98" t="s">
        <v>3748</v>
      </c>
      <c r="D114" s="100">
        <v>762708748.45804429</v>
      </c>
      <c r="E114" s="100">
        <f t="shared" si="14"/>
        <v>63559062.371503688</v>
      </c>
      <c r="F114" s="100">
        <f>SUMIFS($E$7:$E114,$C$7:$C114,$C114)</f>
        <v>497928842.80493563</v>
      </c>
      <c r="G114" s="241">
        <v>9294489.8677136824</v>
      </c>
      <c r="H114" s="183">
        <v>-667746.83048793615</v>
      </c>
      <c r="I114" s="87">
        <v>46950995.194154859</v>
      </c>
      <c r="J114" s="87">
        <f t="shared" si="15"/>
        <v>-7981324.1401230842</v>
      </c>
      <c r="K114" s="87">
        <f>SUMIFS($J$7:$J114,$C$7:$C114,$C114)</f>
        <v>-347008374.22497112</v>
      </c>
      <c r="L114" s="100"/>
      <c r="M114" s="100"/>
      <c r="N114" s="252"/>
      <c r="O114" s="84"/>
      <c r="P114" s="152"/>
      <c r="Q114" s="152"/>
      <c r="R114" s="129"/>
      <c r="S114" s="88"/>
      <c r="CO114" s="84">
        <v>9294489.8677136824</v>
      </c>
      <c r="CP114" s="84">
        <v>-647852.14159881405</v>
      </c>
      <c r="CQ114" s="84">
        <v>46950995.194154859</v>
      </c>
      <c r="CR114" s="84">
        <v>0</v>
      </c>
      <c r="CS114">
        <v>0</v>
      </c>
    </row>
    <row r="115" spans="1:97" x14ac:dyDescent="0.25">
      <c r="A115" t="s">
        <v>3900</v>
      </c>
      <c r="B115" s="97">
        <f t="shared" si="23"/>
        <v>43313</v>
      </c>
      <c r="C115" s="195" t="s">
        <v>3575</v>
      </c>
      <c r="D115" s="100">
        <v>0</v>
      </c>
      <c r="E115" s="100">
        <f t="shared" si="14"/>
        <v>0</v>
      </c>
      <c r="F115" s="100">
        <f>SUMIFS($E$7:$E115,$C$7:$C115,$C115)</f>
        <v>0</v>
      </c>
      <c r="G115" s="241">
        <v>0</v>
      </c>
      <c r="H115" s="183">
        <v>0</v>
      </c>
      <c r="I115" s="87">
        <v>0</v>
      </c>
      <c r="J115" s="87">
        <f t="shared" si="15"/>
        <v>0</v>
      </c>
      <c r="K115" s="87">
        <f>SUMIFS($J$7:$J115,$C$7:$C115,$C115)</f>
        <v>0</v>
      </c>
      <c r="L115" s="100"/>
      <c r="M115" s="100"/>
      <c r="N115" s="252"/>
      <c r="O115" s="84"/>
      <c r="P115" s="152"/>
      <c r="Q115" s="152"/>
      <c r="R115" s="129"/>
      <c r="S115" s="88"/>
      <c r="CO115" s="84">
        <v>0</v>
      </c>
      <c r="CP115" s="84">
        <v>0</v>
      </c>
      <c r="CQ115" s="84">
        <v>0</v>
      </c>
      <c r="CR115" s="84">
        <v>0</v>
      </c>
      <c r="CS115">
        <v>0</v>
      </c>
    </row>
    <row r="116" spans="1:97" x14ac:dyDescent="0.25">
      <c r="A116" t="s">
        <v>3672</v>
      </c>
      <c r="B116" s="97">
        <f t="shared" si="23"/>
        <v>43313</v>
      </c>
      <c r="C116" s="98" t="s">
        <v>3672</v>
      </c>
      <c r="D116" s="100">
        <v>416064267.50655657</v>
      </c>
      <c r="E116" s="100">
        <f t="shared" si="14"/>
        <v>34672022.292213045</v>
      </c>
      <c r="F116" s="100">
        <f>SUMIFS($E$7:$E116,$C$7:$C116,$C116)</f>
        <v>272681836.99123114</v>
      </c>
      <c r="G116" s="241">
        <v>5070225.202576302</v>
      </c>
      <c r="H116" s="183">
        <v>-364261.7138828726</v>
      </c>
      <c r="I116" s="87">
        <v>25612176.946511686</v>
      </c>
      <c r="J116" s="87">
        <f t="shared" si="15"/>
        <v>-4353881.8570079282</v>
      </c>
      <c r="K116" s="87">
        <f>SUMIFS($J$7:$J116,$C$7:$C116,$C116)</f>
        <v>-190148614.42747414</v>
      </c>
      <c r="L116" s="100"/>
      <c r="M116" s="100"/>
      <c r="N116" s="252"/>
      <c r="O116" s="84"/>
      <c r="P116" s="152"/>
      <c r="Q116" s="152"/>
      <c r="R116" s="129"/>
      <c r="S116" s="88"/>
      <c r="CO116" s="84">
        <v>5070225.202576302</v>
      </c>
      <c r="CP116" s="84">
        <v>-353408.98775817844</v>
      </c>
      <c r="CQ116" s="84">
        <v>25612176.946511686</v>
      </c>
      <c r="CR116" s="84">
        <v>0</v>
      </c>
      <c r="CS116">
        <v>0</v>
      </c>
    </row>
    <row r="117" spans="1:97" x14ac:dyDescent="0.25">
      <c r="A117" t="s">
        <v>3669</v>
      </c>
      <c r="B117" s="97">
        <f t="shared" si="23"/>
        <v>43313</v>
      </c>
      <c r="C117" s="98" t="s">
        <v>3669</v>
      </c>
      <c r="D117" s="100">
        <v>107225022.09151889</v>
      </c>
      <c r="E117" s="100">
        <f t="shared" si="14"/>
        <v>8935418.5076265745</v>
      </c>
      <c r="F117" s="100">
        <f>SUMIFS($E$7:$E117,$C$7:$C117,$C117)</f>
        <v>70167064.947982326</v>
      </c>
      <c r="G117" s="241">
        <v>1306661.1382258455</v>
      </c>
      <c r="H117" s="183">
        <v>-93874.849076218859</v>
      </c>
      <c r="I117" s="87">
        <v>6600581.8172269007</v>
      </c>
      <c r="J117" s="87">
        <f t="shared" si="15"/>
        <v>-1122050.4012500476</v>
      </c>
      <c r="K117" s="87">
        <f>SUMIFS($J$7:$J117,$C$7:$C117,$C117)</f>
        <v>-48917836.520396993</v>
      </c>
      <c r="L117" s="100"/>
      <c r="M117" s="100"/>
      <c r="N117" s="252"/>
      <c r="O117" s="84"/>
      <c r="P117" s="152"/>
      <c r="Q117" s="152"/>
      <c r="R117" s="129"/>
      <c r="S117" s="88"/>
      <c r="CO117" s="84">
        <v>1306661.1382258455</v>
      </c>
      <c r="CP117" s="84">
        <v>-91077.964341446015</v>
      </c>
      <c r="CQ117" s="84">
        <v>6600581.8172269007</v>
      </c>
      <c r="CR117" s="84">
        <v>0</v>
      </c>
      <c r="CS117">
        <v>0</v>
      </c>
    </row>
    <row r="118" spans="1:97" x14ac:dyDescent="0.25">
      <c r="A118" t="s">
        <v>3264</v>
      </c>
      <c r="B118" s="97">
        <f t="shared" si="23"/>
        <v>43313</v>
      </c>
      <c r="C118" s="98" t="s">
        <v>3264</v>
      </c>
      <c r="D118" s="100">
        <v>1491282045.1629999</v>
      </c>
      <c r="E118" s="100">
        <f t="shared" si="14"/>
        <v>124273503.76358332</v>
      </c>
      <c r="F118" s="100">
        <f>SUMIFS($E$7:$E118,$C$7:$C118,$C118)</f>
        <v>976465624.53568769</v>
      </c>
      <c r="G118" s="241">
        <v>18172999.702301566</v>
      </c>
      <c r="H118" s="183">
        <v>-1305608.2823677459</v>
      </c>
      <c r="I118" s="87">
        <v>91800672.638317078</v>
      </c>
      <c r="J118" s="87">
        <f t="shared" si="15"/>
        <v>-15605439.705332413</v>
      </c>
      <c r="K118" s="87">
        <f>SUMIFS($J$7:$J118,$C$7:$C118,$C118)</f>
        <v>-680818865.51028538</v>
      </c>
      <c r="L118" s="100"/>
      <c r="M118" s="100"/>
      <c r="N118" s="252"/>
      <c r="O118" s="84"/>
      <c r="P118" s="152"/>
      <c r="Q118" s="152"/>
      <c r="R118" s="129"/>
      <c r="S118" s="88"/>
      <c r="CO118" s="84">
        <v>18172999.702301566</v>
      </c>
      <c r="CP118" s="84">
        <v>-1266709.3023908779</v>
      </c>
      <c r="CQ118" s="84">
        <v>91800672.638317078</v>
      </c>
      <c r="CR118" s="84">
        <v>0</v>
      </c>
      <c r="CS118">
        <v>0</v>
      </c>
    </row>
    <row r="119" spans="1:97" x14ac:dyDescent="0.25">
      <c r="A119" t="s">
        <v>1339</v>
      </c>
      <c r="B119" s="97">
        <f t="shared" si="23"/>
        <v>43313</v>
      </c>
      <c r="C119" s="98" t="s">
        <v>1339</v>
      </c>
      <c r="D119" s="100">
        <v>0</v>
      </c>
      <c r="E119" s="100">
        <f t="shared" si="14"/>
        <v>0</v>
      </c>
      <c r="F119" s="100">
        <f>SUMIFS($E$7:$E119,$C$7:$C119,$C119)</f>
        <v>0</v>
      </c>
      <c r="G119" s="241">
        <v>0</v>
      </c>
      <c r="H119" s="183">
        <v>0</v>
      </c>
      <c r="I119" s="87">
        <v>0</v>
      </c>
      <c r="J119" s="87">
        <f t="shared" si="15"/>
        <v>0</v>
      </c>
      <c r="K119" s="87">
        <f>SUMIFS($J$7:$J119,$C$7:$C119,$C119)</f>
        <v>0</v>
      </c>
      <c r="L119" s="100">
        <v>0</v>
      </c>
      <c r="M119" s="100">
        <v>0</v>
      </c>
      <c r="N119" s="252"/>
      <c r="O119" s="84"/>
      <c r="P119" s="152"/>
      <c r="Q119" s="152"/>
      <c r="R119" s="129"/>
      <c r="S119" s="88"/>
      <c r="CO119" s="84">
        <v>5358.8227603835367</v>
      </c>
      <c r="CP119" s="84">
        <v>-373.52505098990866</v>
      </c>
      <c r="CQ119" s="84">
        <v>27070.023772158438</v>
      </c>
      <c r="CR119" s="84">
        <v>0</v>
      </c>
      <c r="CS119">
        <v>0</v>
      </c>
    </row>
    <row r="120" spans="1:97" x14ac:dyDescent="0.25">
      <c r="A120" t="s">
        <v>3896</v>
      </c>
      <c r="B120" s="97">
        <f t="shared" si="23"/>
        <v>43313</v>
      </c>
      <c r="C120" s="242" t="s">
        <v>3747</v>
      </c>
      <c r="D120" s="100">
        <v>194533244.48141959</v>
      </c>
      <c r="E120" s="100">
        <f t="shared" si="14"/>
        <v>16211103.706784965</v>
      </c>
      <c r="F120" s="100">
        <f>SUMIFS($E$7:$E120,$C$7:$C120,$C120)</f>
        <v>127376995.30523118</v>
      </c>
      <c r="G120" s="241">
        <v>2370612.9940444543</v>
      </c>
      <c r="H120" s="183">
        <v>-170312.66219197997</v>
      </c>
      <c r="I120" s="87">
        <v>11975120.837692752</v>
      </c>
      <c r="J120" s="87">
        <f t="shared" si="15"/>
        <v>-2035682.5372397397</v>
      </c>
      <c r="K120" s="87">
        <f>SUMIFS($J$7:$J120,$C$7:$C120,$C120)</f>
        <v>-88810767.380625799</v>
      </c>
      <c r="L120" s="100"/>
      <c r="M120" s="100"/>
      <c r="N120" s="252"/>
      <c r="O120" s="84"/>
      <c r="P120" s="152"/>
      <c r="Q120" s="152"/>
      <c r="R120" s="129"/>
      <c r="S120" s="88"/>
      <c r="CO120" s="84">
        <v>2370612.9940444543</v>
      </c>
      <c r="CP120" s="84">
        <v>-165238.40758906156</v>
      </c>
      <c r="CQ120" s="84">
        <v>11975120.837692752</v>
      </c>
      <c r="CR120" s="84">
        <v>0</v>
      </c>
      <c r="CS120">
        <v>0</v>
      </c>
    </row>
    <row r="121" spans="1:97" x14ac:dyDescent="0.25">
      <c r="A121" t="s">
        <v>3684</v>
      </c>
      <c r="B121" s="97">
        <f t="shared" si="23"/>
        <v>43313</v>
      </c>
      <c r="C121" s="98" t="s">
        <v>3684</v>
      </c>
      <c r="D121" s="100">
        <v>80877158.786220789</v>
      </c>
      <c r="E121" s="100">
        <f t="shared" si="14"/>
        <v>6739763.2321850657</v>
      </c>
      <c r="F121" s="100">
        <f>SUMIFS($E$7:$E121,$C$7:$C121,$C121)</f>
        <v>52800063.150172718</v>
      </c>
      <c r="G121" s="241">
        <v>985581.89398997091</v>
      </c>
      <c r="H121" s="183">
        <v>-70807.456381679673</v>
      </c>
      <c r="I121" s="87">
        <v>4978654.1732550142</v>
      </c>
      <c r="J121" s="87">
        <f t="shared" si="15"/>
        <v>-846334.62132176012</v>
      </c>
      <c r="K121" s="87">
        <f>SUMIFS($J$7:$J121,$C$7:$C121,$C121)</f>
        <v>-36796551.02826599</v>
      </c>
      <c r="L121" s="100"/>
      <c r="M121" s="100"/>
      <c r="N121" s="252"/>
      <c r="O121" s="84"/>
      <c r="P121" s="152"/>
      <c r="Q121" s="152"/>
      <c r="R121" s="129"/>
      <c r="S121" s="88"/>
      <c r="CO121" s="84">
        <v>985581.89398997091</v>
      </c>
      <c r="CP121" s="84">
        <v>-68697.836011465042</v>
      </c>
      <c r="CQ121" s="84">
        <v>4978654.1732550142</v>
      </c>
      <c r="CR121" s="84">
        <v>0</v>
      </c>
      <c r="CS121">
        <v>0</v>
      </c>
    </row>
    <row r="122" spans="1:97" x14ac:dyDescent="0.25">
      <c r="A122" s="91" t="s">
        <v>3905</v>
      </c>
      <c r="B122" s="97">
        <f t="shared" si="23"/>
        <v>43313</v>
      </c>
      <c r="C122" s="243" t="s">
        <v>3699</v>
      </c>
      <c r="D122" s="100">
        <v>115729581.21810862</v>
      </c>
      <c r="E122" s="100">
        <f t="shared" si="14"/>
        <v>9644131.7681757193</v>
      </c>
      <c r="F122" s="100">
        <f>SUMIFS($E$7:$E122,$C$7:$C122,$C122)</f>
        <v>75553212.901690632</v>
      </c>
      <c r="G122" s="241">
        <v>1410299.0456069594</v>
      </c>
      <c r="H122" s="183">
        <v>-101320.53842088478</v>
      </c>
      <c r="I122" s="87">
        <v>7124107.3641518233</v>
      </c>
      <c r="J122" s="87">
        <f t="shared" si="15"/>
        <v>-1211045.8968378212</v>
      </c>
      <c r="K122" s="87">
        <f>SUMIFS($J$7:$J122,$C$7:$C122,$C122)</f>
        <v>-52653301.68222364</v>
      </c>
      <c r="L122" s="100"/>
      <c r="M122" s="100"/>
      <c r="N122" s="252"/>
      <c r="O122" s="84"/>
      <c r="P122" s="152"/>
      <c r="Q122" s="152"/>
      <c r="R122" s="129"/>
      <c r="S122" s="88"/>
      <c r="CO122" s="84">
        <v>1410299.0456069594</v>
      </c>
      <c r="CP122" s="84">
        <v>-98301.818603841399</v>
      </c>
      <c r="CQ122" s="84">
        <v>7124107.3641518233</v>
      </c>
      <c r="CR122" s="84">
        <v>0</v>
      </c>
      <c r="CS122">
        <v>0</v>
      </c>
    </row>
    <row r="123" spans="1:97" x14ac:dyDescent="0.25">
      <c r="A123" t="s">
        <v>3906</v>
      </c>
      <c r="B123" s="97">
        <f t="shared" si="23"/>
        <v>43313</v>
      </c>
      <c r="C123" s="195" t="s">
        <v>3686</v>
      </c>
      <c r="D123" s="100">
        <v>225984626.69884849</v>
      </c>
      <c r="E123" s="100">
        <f t="shared" si="14"/>
        <v>18832052.224904042</v>
      </c>
      <c r="F123" s="100">
        <f>SUMIFS($E$7:$E123,$C$7:$C123,$C123)</f>
        <v>148042692.07917729</v>
      </c>
      <c r="G123" s="241">
        <v>2753884.5297865979</v>
      </c>
      <c r="H123" s="183">
        <v>-197848.15438688567</v>
      </c>
      <c r="I123" s="87">
        <v>13911212.036758445</v>
      </c>
      <c r="J123" s="87">
        <f t="shared" si="15"/>
        <v>-2364803.8127458841</v>
      </c>
      <c r="K123" s="87">
        <f>SUMIFS($J$7:$J123,$C$7:$C123,$C123)</f>
        <v>-103227303.74096982</v>
      </c>
      <c r="L123" s="100"/>
      <c r="M123" s="100"/>
      <c r="N123" s="252"/>
      <c r="O123" s="84"/>
      <c r="P123" s="152"/>
      <c r="Q123" s="152"/>
      <c r="R123" s="129"/>
      <c r="S123" s="88"/>
      <c r="CO123" s="84">
        <v>2753884.5297865979</v>
      </c>
      <c r="CP123" s="84">
        <v>-191953.51393469831</v>
      </c>
      <c r="CQ123" s="84">
        <v>13911212.036758445</v>
      </c>
      <c r="CR123" s="84">
        <v>0</v>
      </c>
      <c r="CS123">
        <v>0</v>
      </c>
    </row>
    <row r="124" spans="1:97" x14ac:dyDescent="0.25">
      <c r="A124" t="s">
        <v>246</v>
      </c>
      <c r="B124" s="97">
        <f t="shared" si="23"/>
        <v>43313</v>
      </c>
      <c r="C124" s="98" t="s">
        <v>246</v>
      </c>
      <c r="D124" s="100">
        <v>13879688.849452332</v>
      </c>
      <c r="E124" s="100">
        <f t="shared" si="14"/>
        <v>1156640.737454361</v>
      </c>
      <c r="F124" s="100">
        <f>SUMIFS($E$7:$E124,$C$7:$C124,$C124)</f>
        <v>9091601.2292286456</v>
      </c>
      <c r="G124" s="241">
        <v>169140.09133769581</v>
      </c>
      <c r="H124" s="183">
        <v>-12151.582443649355</v>
      </c>
      <c r="I124" s="87">
        <v>854408.98086518876</v>
      </c>
      <c r="J124" s="87">
        <f t="shared" si="15"/>
        <v>-145243.24769512587</v>
      </c>
      <c r="K124" s="87">
        <f>SUMIFS($J$7:$J124,$C$7:$C124,$C124)</f>
        <v>-6339289.3037064476</v>
      </c>
      <c r="L124" s="100">
        <v>0</v>
      </c>
      <c r="M124" s="100">
        <v>0</v>
      </c>
      <c r="N124" s="252"/>
      <c r="O124" s="84"/>
      <c r="P124" s="152"/>
      <c r="Q124" s="152"/>
      <c r="R124" s="129"/>
      <c r="S124" s="88"/>
      <c r="CO124" s="84">
        <v>163781.26857731226</v>
      </c>
      <c r="CP124" s="84">
        <v>-11416.016060242684</v>
      </c>
      <c r="CQ124" s="84">
        <v>827338.95709303033</v>
      </c>
      <c r="CR124" s="84">
        <v>0</v>
      </c>
      <c r="CS124">
        <v>0</v>
      </c>
    </row>
    <row r="125" spans="1:97" x14ac:dyDescent="0.25">
      <c r="A125" t="s">
        <v>3260</v>
      </c>
      <c r="B125" s="97">
        <f t="shared" si="23"/>
        <v>43313</v>
      </c>
      <c r="C125" s="98" t="s">
        <v>3260</v>
      </c>
      <c r="D125" s="100">
        <v>8630263373.9124565</v>
      </c>
      <c r="E125" s="100">
        <f t="shared" si="14"/>
        <v>719188614.49270475</v>
      </c>
      <c r="F125" s="100">
        <f>SUMIFS($E$7:$E125,$C$7:$C125,$C125)</f>
        <v>5642997979.3446226</v>
      </c>
      <c r="G125" s="241">
        <v>105169759.29107529</v>
      </c>
      <c r="H125" s="183">
        <v>-7555742.6420724625</v>
      </c>
      <c r="I125" s="87">
        <v>531263677.0091328</v>
      </c>
      <c r="J125" s="87">
        <f t="shared" si="15"/>
        <v>-90310920.834569097</v>
      </c>
      <c r="K125" s="87">
        <f>SUMIFS($J$7:$J125,$C$7:$C125,$C125)</f>
        <v>-3933587338.151125</v>
      </c>
      <c r="L125" s="100"/>
      <c r="M125" s="100"/>
      <c r="N125" s="252"/>
      <c r="O125" s="84"/>
      <c r="P125" s="152"/>
      <c r="Q125" s="152"/>
      <c r="R125" s="129"/>
      <c r="S125" s="88"/>
      <c r="CO125" s="84">
        <v>105169759.29107529</v>
      </c>
      <c r="CP125" s="84">
        <v>-7330628.6582584707</v>
      </c>
      <c r="CQ125" s="84">
        <v>531263677.0091328</v>
      </c>
      <c r="CR125" s="84">
        <v>0</v>
      </c>
      <c r="CS125">
        <v>0</v>
      </c>
    </row>
    <row r="126" spans="1:97" x14ac:dyDescent="0.25">
      <c r="A126" t="s">
        <v>49</v>
      </c>
      <c r="B126" s="108">
        <f t="shared" si="23"/>
        <v>43313</v>
      </c>
      <c r="C126" s="109" t="s">
        <v>49</v>
      </c>
      <c r="D126" s="111">
        <v>176023643.43252093</v>
      </c>
      <c r="E126" s="111">
        <f t="shared" si="14"/>
        <v>14668636.952710077</v>
      </c>
      <c r="F126" s="111">
        <f>SUMIFS($E$7:$E126,$C$7:$C126,$C126)</f>
        <v>115257229.49249133</v>
      </c>
      <c r="G126" s="244">
        <v>2145052.0577732809</v>
      </c>
      <c r="H126" s="192">
        <v>-154107.62001960981</v>
      </c>
      <c r="I126" s="191">
        <v>10835702.689350409</v>
      </c>
      <c r="J126" s="191">
        <f t="shared" si="15"/>
        <v>-1841989.825605996</v>
      </c>
      <c r="K126" s="191">
        <f>SUMIFS($J$7:$J126,$C$7:$C126,$C126)</f>
        <v>-80360531.137231737</v>
      </c>
      <c r="L126" s="111"/>
      <c r="M126" s="100"/>
      <c r="N126" s="252"/>
      <c r="O126" s="84"/>
      <c r="P126" s="152"/>
      <c r="Q126" s="152"/>
      <c r="R126" s="129"/>
      <c r="S126" s="88"/>
      <c r="CO126" s="84">
        <v>2145052.0577732809</v>
      </c>
      <c r="CP126" s="84">
        <v>-149516.17455592586</v>
      </c>
      <c r="CQ126" s="84">
        <v>10835702.689350409</v>
      </c>
      <c r="CR126" s="84">
        <v>0</v>
      </c>
      <c r="CS126">
        <v>0</v>
      </c>
    </row>
    <row r="127" spans="1:97" x14ac:dyDescent="0.25">
      <c r="A127" t="s">
        <v>3839</v>
      </c>
      <c r="B127" s="97">
        <f t="shared" si="23"/>
        <v>43344</v>
      </c>
      <c r="C127" s="98" t="s">
        <v>3667</v>
      </c>
      <c r="D127" s="100">
        <v>1141644014.3843169</v>
      </c>
      <c r="E127" s="100">
        <f t="shared" si="14"/>
        <v>95137001.198693082</v>
      </c>
      <c r="F127" s="100">
        <f>SUMIFS($E$7:$E127,$C$7:$C127,$C127)</f>
        <v>833209669.66678214</v>
      </c>
      <c r="G127" s="241">
        <v>8286299.1387410322</v>
      </c>
      <c r="H127" s="183">
        <v>-988231.3699273509</v>
      </c>
      <c r="I127" s="87">
        <v>64973932.335373864</v>
      </c>
      <c r="J127" s="87">
        <f t="shared" si="15"/>
        <v>-22865001.094505534</v>
      </c>
      <c r="K127" s="87">
        <f>SUMIFS($J$7:$J127,$C$7:$C127,$C127)</f>
        <v>-537361629.76260674</v>
      </c>
      <c r="L127" s="100"/>
      <c r="M127" s="100"/>
      <c r="N127" s="252" t="s">
        <v>918</v>
      </c>
      <c r="O127" s="84"/>
      <c r="P127" s="152"/>
      <c r="Q127" s="152"/>
      <c r="R127" s="129"/>
      <c r="S127" s="88"/>
      <c r="CO127" s="84">
        <v>8286299.1387410322</v>
      </c>
      <c r="CP127" s="84">
        <v>-958788.24154767906</v>
      </c>
      <c r="CQ127" s="84">
        <v>64973932.335373864</v>
      </c>
      <c r="CR127" s="84">
        <v>0</v>
      </c>
      <c r="CS127">
        <v>0</v>
      </c>
    </row>
    <row r="128" spans="1:97" x14ac:dyDescent="0.25">
      <c r="A128" t="s">
        <v>26</v>
      </c>
      <c r="B128" s="97">
        <f t="shared" si="23"/>
        <v>43344</v>
      </c>
      <c r="C128" s="242" t="s">
        <v>3250</v>
      </c>
      <c r="D128" s="100">
        <v>594354638.66237974</v>
      </c>
      <c r="E128" s="100">
        <f t="shared" si="14"/>
        <v>49529553.221864976</v>
      </c>
      <c r="F128" s="100">
        <f>SUMIFS($E$7:$E128,$C$7:$C128,$C128)</f>
        <v>432917329.45285159</v>
      </c>
      <c r="G128" s="241">
        <v>4313954.4975504847</v>
      </c>
      <c r="H128" s="183">
        <v>-514486.03188688331</v>
      </c>
      <c r="I128" s="87">
        <v>33826269.475508355</v>
      </c>
      <c r="J128" s="87">
        <f t="shared" si="15"/>
        <v>-11903815.280693017</v>
      </c>
      <c r="K128" s="87">
        <f>SUMIFS($J$7:$J128,$C$7:$C128,$C128)</f>
        <v>-279099316.04697365</v>
      </c>
      <c r="L128" s="100"/>
      <c r="M128" s="100"/>
      <c r="N128" s="252"/>
      <c r="O128" s="84"/>
      <c r="P128" s="152"/>
      <c r="Q128" s="152"/>
      <c r="R128" s="129"/>
      <c r="S128" s="88"/>
      <c r="CO128" s="84">
        <v>4313954.4975504847</v>
      </c>
      <c r="CP128" s="84">
        <v>-499157.55846723565</v>
      </c>
      <c r="CQ128" s="84">
        <v>33826269.475508355</v>
      </c>
      <c r="CR128" s="84">
        <v>0</v>
      </c>
      <c r="CS128">
        <v>0</v>
      </c>
    </row>
    <row r="129" spans="1:97" x14ac:dyDescent="0.25">
      <c r="A129" t="s">
        <v>3748</v>
      </c>
      <c r="B129" s="97">
        <f t="shared" si="23"/>
        <v>43344</v>
      </c>
      <c r="C129" s="98" t="s">
        <v>3748</v>
      </c>
      <c r="D129" s="100">
        <v>772265093.4850986</v>
      </c>
      <c r="E129" s="100">
        <f t="shared" si="14"/>
        <v>64355424.457091548</v>
      </c>
      <c r="F129" s="100">
        <f>SUMIFS($E$7:$E129,$C$7:$C129,$C129)</f>
        <v>562284267.26202714</v>
      </c>
      <c r="G129" s="241">
        <v>5605267.0520734992</v>
      </c>
      <c r="H129" s="183">
        <v>-668489.1101482542</v>
      </c>
      <c r="I129" s="87">
        <v>43951616.525692783</v>
      </c>
      <c r="J129" s="87">
        <f t="shared" si="15"/>
        <v>-15467029.989473522</v>
      </c>
      <c r="K129" s="87">
        <f>SUMIFS($J$7:$J129,$C$7:$C129,$C129)</f>
        <v>-362475404.21444464</v>
      </c>
      <c r="L129" s="100"/>
      <c r="M129" s="100"/>
      <c r="N129" s="252"/>
      <c r="O129" s="84"/>
      <c r="P129" s="152"/>
      <c r="Q129" s="152"/>
      <c r="R129" s="129"/>
      <c r="S129" s="88"/>
      <c r="CO129" s="84">
        <v>5605267.0520734992</v>
      </c>
      <c r="CP129" s="84">
        <v>-648572.30595699023</v>
      </c>
      <c r="CQ129" s="84">
        <v>43951616.525692783</v>
      </c>
      <c r="CR129" s="84">
        <v>0</v>
      </c>
      <c r="CS129">
        <v>0</v>
      </c>
    </row>
    <row r="130" spans="1:97" x14ac:dyDescent="0.25">
      <c r="A130" t="s">
        <v>3900</v>
      </c>
      <c r="B130" s="97">
        <f t="shared" si="23"/>
        <v>43344</v>
      </c>
      <c r="C130" s="195" t="s">
        <v>3575</v>
      </c>
      <c r="D130" s="100">
        <v>0</v>
      </c>
      <c r="E130" s="100">
        <f t="shared" si="14"/>
        <v>0</v>
      </c>
      <c r="F130" s="100">
        <f>SUMIFS($E$7:$E130,$C$7:$C130,$C130)</f>
        <v>0</v>
      </c>
      <c r="G130" s="241">
        <v>0</v>
      </c>
      <c r="H130" s="183">
        <v>0</v>
      </c>
      <c r="I130" s="87">
        <v>0</v>
      </c>
      <c r="J130" s="87">
        <f t="shared" si="15"/>
        <v>0</v>
      </c>
      <c r="K130" s="87">
        <f>SUMIFS($J$7:$J130,$C$7:$C130,$C130)</f>
        <v>0</v>
      </c>
      <c r="L130" s="100"/>
      <c r="M130" s="100"/>
      <c r="N130" s="252"/>
      <c r="O130" s="84"/>
      <c r="P130" s="152"/>
      <c r="Q130" s="152"/>
      <c r="R130" s="129"/>
      <c r="S130" s="88"/>
      <c r="CO130" s="84">
        <v>0</v>
      </c>
      <c r="CP130" s="84">
        <v>0</v>
      </c>
      <c r="CQ130" s="84">
        <v>0</v>
      </c>
      <c r="CR130" s="84">
        <v>0</v>
      </c>
      <c r="CS130">
        <v>0</v>
      </c>
    </row>
    <row r="131" spans="1:97" x14ac:dyDescent="0.25">
      <c r="A131" t="s">
        <v>3672</v>
      </c>
      <c r="B131" s="97">
        <f t="shared" si="23"/>
        <v>43344</v>
      </c>
      <c r="C131" s="98" t="s">
        <v>3672</v>
      </c>
      <c r="D131" s="100">
        <v>420206951.13987154</v>
      </c>
      <c r="E131" s="100">
        <f t="shared" si="14"/>
        <v>35017245.928322628</v>
      </c>
      <c r="F131" s="100">
        <f>SUMIFS($E$7:$E131,$C$7:$C131,$C131)</f>
        <v>307699082.91955376</v>
      </c>
      <c r="G131" s="241">
        <v>3049952.9217968327</v>
      </c>
      <c r="H131" s="183">
        <v>-363740.08512793656</v>
      </c>
      <c r="I131" s="87">
        <v>23915071.306128532</v>
      </c>
      <c r="J131" s="87">
        <f t="shared" si="15"/>
        <v>-8415961.785525199</v>
      </c>
      <c r="K131" s="87">
        <f>SUMIFS($J$7:$J131,$C$7:$C131,$C131)</f>
        <v>-198564576.21299934</v>
      </c>
      <c r="L131" s="100"/>
      <c r="M131" s="100"/>
      <c r="N131" s="252"/>
      <c r="O131" s="84"/>
      <c r="P131" s="152"/>
      <c r="Q131" s="152"/>
      <c r="R131" s="129"/>
      <c r="S131" s="88"/>
      <c r="CO131" s="84">
        <v>3049952.9217968327</v>
      </c>
      <c r="CP131" s="84">
        <v>-352902.90028523939</v>
      </c>
      <c r="CQ131" s="84">
        <v>23915071.306128532</v>
      </c>
      <c r="CR131" s="84">
        <v>0</v>
      </c>
      <c r="CS131">
        <v>0</v>
      </c>
    </row>
    <row r="132" spans="1:97" x14ac:dyDescent="0.25">
      <c r="A132" t="s">
        <v>3669</v>
      </c>
      <c r="B132" s="97">
        <f t="shared" si="23"/>
        <v>43344</v>
      </c>
      <c r="C132" s="98" t="s">
        <v>3669</v>
      </c>
      <c r="D132" s="100">
        <v>108400452.52717674</v>
      </c>
      <c r="E132" s="100">
        <f t="shared" si="14"/>
        <v>9033371.0439313948</v>
      </c>
      <c r="F132" s="100">
        <f>SUMIFS($E$7:$E132,$C$7:$C132,$C132)</f>
        <v>79200435.991913721</v>
      </c>
      <c r="G132" s="241">
        <v>786793.92621306609</v>
      </c>
      <c r="H132" s="183">
        <v>-93833.740073037116</v>
      </c>
      <c r="I132" s="87">
        <v>6169351.8985627536</v>
      </c>
      <c r="J132" s="87">
        <f t="shared" si="15"/>
        <v>-2171058.9592286125</v>
      </c>
      <c r="K132" s="87">
        <f>SUMIFS($J$7:$J132,$C$7:$C132,$C132)</f>
        <v>-51088895.479625605</v>
      </c>
      <c r="L132" s="100"/>
      <c r="M132" s="100"/>
      <c r="N132" s="252"/>
      <c r="O132" s="84"/>
      <c r="P132" s="152"/>
      <c r="Q132" s="152"/>
      <c r="R132" s="129"/>
      <c r="S132" s="88"/>
      <c r="CO132" s="84">
        <v>786793.92621306609</v>
      </c>
      <c r="CP132" s="84">
        <v>-91038.08013004392</v>
      </c>
      <c r="CQ132" s="84">
        <v>6169351.8985627536</v>
      </c>
      <c r="CR132" s="84">
        <v>0</v>
      </c>
      <c r="CS132">
        <v>0</v>
      </c>
    </row>
    <row r="133" spans="1:97" x14ac:dyDescent="0.25">
      <c r="A133" t="s">
        <v>3264</v>
      </c>
      <c r="B133" s="97">
        <f t="shared" si="23"/>
        <v>43344</v>
      </c>
      <c r="C133" s="98" t="s">
        <v>3264</v>
      </c>
      <c r="D133" s="100">
        <v>1507038251.6276548</v>
      </c>
      <c r="E133" s="100">
        <f t="shared" si="14"/>
        <v>125586520.96897124</v>
      </c>
      <c r="F133" s="100">
        <f>SUMIFS($E$7:$E133,$C$7:$C133,$C133)</f>
        <v>1102052145.5046589</v>
      </c>
      <c r="G133" s="241">
        <v>10938409.529739985</v>
      </c>
      <c r="H133" s="183">
        <v>-1304524.4026808923</v>
      </c>
      <c r="I133" s="87">
        <v>85769469.426844239</v>
      </c>
      <c r="J133" s="87">
        <f t="shared" si="15"/>
        <v>-30183166.415067911</v>
      </c>
      <c r="K133" s="87">
        <f>SUMIFS($J$7:$J133,$C$7:$C133,$C133)</f>
        <v>-711002031.92535329</v>
      </c>
      <c r="L133" s="100"/>
      <c r="M133" s="100"/>
      <c r="N133" s="252"/>
      <c r="O133" s="84"/>
      <c r="P133" s="152"/>
      <c r="Q133" s="152"/>
      <c r="R133" s="129"/>
      <c r="S133" s="88"/>
      <c r="CO133" s="84">
        <v>10938409.529739985</v>
      </c>
      <c r="CP133" s="84">
        <v>-1265657.7155554148</v>
      </c>
      <c r="CQ133" s="84">
        <v>85769469.426844239</v>
      </c>
      <c r="CR133" s="84">
        <v>0</v>
      </c>
      <c r="CS133">
        <v>0</v>
      </c>
    </row>
    <row r="134" spans="1:97" x14ac:dyDescent="0.25">
      <c r="A134" t="s">
        <v>1339</v>
      </c>
      <c r="B134" s="97">
        <f t="shared" si="23"/>
        <v>43344</v>
      </c>
      <c r="C134" s="98" t="s">
        <v>1339</v>
      </c>
      <c r="D134" s="100">
        <v>0</v>
      </c>
      <c r="E134" s="100">
        <f t="shared" si="14"/>
        <v>0</v>
      </c>
      <c r="F134" s="100">
        <f>SUMIFS($E$7:$E134,$C$7:$C134,$C134)</f>
        <v>0</v>
      </c>
      <c r="G134" s="241">
        <v>0</v>
      </c>
      <c r="H134" s="183">
        <v>0</v>
      </c>
      <c r="I134" s="87">
        <v>0</v>
      </c>
      <c r="J134" s="87">
        <f t="shared" si="15"/>
        <v>0</v>
      </c>
      <c r="K134" s="87">
        <f>SUMIFS($J$7:$J134,$C$7:$C134,$C134)</f>
        <v>0</v>
      </c>
      <c r="L134" s="100">
        <v>0</v>
      </c>
      <c r="M134" s="100">
        <v>0</v>
      </c>
      <c r="N134" s="252"/>
      <c r="O134" s="84"/>
      <c r="P134" s="152"/>
      <c r="Q134" s="152"/>
      <c r="R134" s="129"/>
      <c r="S134" s="88"/>
      <c r="CO134" s="84">
        <v>3231.7677553257959</v>
      </c>
      <c r="CP134" s="84">
        <v>-373.9402683077754</v>
      </c>
      <c r="CQ134" s="84">
        <v>25340.704691248262</v>
      </c>
      <c r="CR134" s="84">
        <v>0</v>
      </c>
      <c r="CS134">
        <v>0</v>
      </c>
    </row>
    <row r="135" spans="1:97" x14ac:dyDescent="0.25">
      <c r="A135" t="s">
        <v>3896</v>
      </c>
      <c r="B135" s="97">
        <f t="shared" si="23"/>
        <v>43344</v>
      </c>
      <c r="C135" s="242" t="s">
        <v>3747</v>
      </c>
      <c r="D135" s="100">
        <v>196588594.08763939</v>
      </c>
      <c r="E135" s="100">
        <f t="shared" ref="E135:E198" si="24">+D135/12</f>
        <v>16382382.840636617</v>
      </c>
      <c r="F135" s="100">
        <f>SUMIFS($E$7:$E135,$C$7:$C135,$C135)</f>
        <v>143759378.14586779</v>
      </c>
      <c r="G135" s="241">
        <v>1426882.528485225</v>
      </c>
      <c r="H135" s="183">
        <v>-170171.27335624964</v>
      </c>
      <c r="I135" s="87">
        <v>11188368.571305523</v>
      </c>
      <c r="J135" s="87">
        <f t="shared" ref="J135:J198" si="25">G135+H135+I135-D135/12</f>
        <v>-3937303.0142021179</v>
      </c>
      <c r="K135" s="87">
        <f>SUMIFS($J$7:$J135,$C$7:$C135,$C135)</f>
        <v>-92748070.394827917</v>
      </c>
      <c r="L135" s="100"/>
      <c r="M135" s="100"/>
      <c r="N135" s="252"/>
      <c r="O135" s="84"/>
      <c r="P135" s="152"/>
      <c r="Q135" s="152"/>
      <c r="R135" s="129"/>
      <c r="S135" s="88"/>
      <c r="CO135" s="84">
        <v>1426882.528485225</v>
      </c>
      <c r="CP135" s="84">
        <v>-165101.23125838686</v>
      </c>
      <c r="CQ135" s="84">
        <v>11188368.571305523</v>
      </c>
      <c r="CR135" s="84">
        <v>0</v>
      </c>
      <c r="CS135">
        <v>0</v>
      </c>
    </row>
    <row r="136" spans="1:97" x14ac:dyDescent="0.25">
      <c r="A136" t="s">
        <v>3684</v>
      </c>
      <c r="B136" s="97">
        <f t="shared" si="23"/>
        <v>43344</v>
      </c>
      <c r="C136" s="98" t="s">
        <v>3684</v>
      </c>
      <c r="D136" s="100">
        <v>81890507.63757658</v>
      </c>
      <c r="E136" s="100">
        <f t="shared" si="24"/>
        <v>6824208.969798048</v>
      </c>
      <c r="F136" s="100">
        <f>SUMIFS($E$7:$E136,$C$7:$C136,$C136)</f>
        <v>59624272.119970769</v>
      </c>
      <c r="G136" s="241">
        <v>594379.0133864677</v>
      </c>
      <c r="H136" s="183">
        <v>-70886.167252733241</v>
      </c>
      <c r="I136" s="87">
        <v>4660601.9346781848</v>
      </c>
      <c r="J136" s="87">
        <f t="shared" si="25"/>
        <v>-1640114.1889861291</v>
      </c>
      <c r="K136" s="87">
        <f>SUMIFS($J$7:$J136,$C$7:$C136,$C136)</f>
        <v>-38436665.21725212</v>
      </c>
      <c r="L136" s="100"/>
      <c r="M136" s="100"/>
      <c r="N136" s="252"/>
      <c r="O136" s="84"/>
      <c r="P136" s="152"/>
      <c r="Q136" s="152"/>
      <c r="R136" s="129"/>
      <c r="S136" s="88"/>
      <c r="CO136" s="84">
        <v>594379.0133864677</v>
      </c>
      <c r="CP136" s="84">
        <v>-68774.201789707571</v>
      </c>
      <c r="CQ136" s="84">
        <v>4660601.9346781848</v>
      </c>
      <c r="CR136" s="84">
        <v>0</v>
      </c>
      <c r="CS136">
        <v>0</v>
      </c>
    </row>
    <row r="137" spans="1:97" x14ac:dyDescent="0.25">
      <c r="A137" s="91" t="s">
        <v>3905</v>
      </c>
      <c r="B137" s="97">
        <f t="shared" si="23"/>
        <v>43344</v>
      </c>
      <c r="C137" s="243" t="s">
        <v>3699</v>
      </c>
      <c r="D137" s="100">
        <v>117179612.84576811</v>
      </c>
      <c r="E137" s="100">
        <f t="shared" si="24"/>
        <v>9764967.7371473424</v>
      </c>
      <c r="F137" s="100">
        <f>SUMIFS($E$7:$E137,$C$7:$C137,$C137)</f>
        <v>85318180.638837978</v>
      </c>
      <c r="G137" s="241">
        <v>850514.97031282878</v>
      </c>
      <c r="H137" s="183">
        <v>-101433.16819523704</v>
      </c>
      <c r="I137" s="87">
        <v>6668996.7627362665</v>
      </c>
      <c r="J137" s="87">
        <f t="shared" si="25"/>
        <v>-2346889.1722934842</v>
      </c>
      <c r="K137" s="87">
        <f>SUMIFS($J$7:$J137,$C$7:$C137,$C137)</f>
        <v>-55000190.854517125</v>
      </c>
      <c r="L137" s="100"/>
      <c r="M137" s="100"/>
      <c r="N137" s="252"/>
      <c r="O137" s="84"/>
      <c r="P137" s="152"/>
      <c r="Q137" s="152"/>
      <c r="R137" s="129"/>
      <c r="S137" s="88"/>
      <c r="CO137" s="84">
        <v>850514.97031282878</v>
      </c>
      <c r="CP137" s="84">
        <v>-98411.09271371417</v>
      </c>
      <c r="CQ137" s="84">
        <v>6668996.7627362665</v>
      </c>
      <c r="CR137" s="84">
        <v>0</v>
      </c>
      <c r="CS137">
        <v>0</v>
      </c>
    </row>
    <row r="138" spans="1:97" x14ac:dyDescent="0.25">
      <c r="A138" t="s">
        <v>3906</v>
      </c>
      <c r="B138" s="97">
        <f t="shared" si="23"/>
        <v>43344</v>
      </c>
      <c r="C138" s="195" t="s">
        <v>3686</v>
      </c>
      <c r="D138" s="100">
        <v>228299511.64685377</v>
      </c>
      <c r="E138" s="100">
        <f t="shared" si="24"/>
        <v>19024959.303904481</v>
      </c>
      <c r="F138" s="100">
        <f>SUMIFS($E$7:$E138,$C$7:$C138,$C138)</f>
        <v>167067651.38308176</v>
      </c>
      <c r="G138" s="241">
        <v>1657047.2256665213</v>
      </c>
      <c r="H138" s="183">
        <v>-197620.91887302307</v>
      </c>
      <c r="I138" s="87">
        <v>12993119.426935565</v>
      </c>
      <c r="J138" s="87">
        <f t="shared" si="25"/>
        <v>-4572413.5701754186</v>
      </c>
      <c r="K138" s="87">
        <f>SUMIFS($J$7:$J138,$C$7:$C138,$C138)</f>
        <v>-107799717.31114525</v>
      </c>
      <c r="L138" s="100"/>
      <c r="M138" s="100"/>
      <c r="N138" s="252"/>
      <c r="O138" s="84"/>
      <c r="P138" s="152"/>
      <c r="Q138" s="152"/>
      <c r="R138" s="129"/>
      <c r="S138" s="88"/>
      <c r="CO138" s="84">
        <v>1657047.2256665213</v>
      </c>
      <c r="CP138" s="84">
        <v>-191733.0486212268</v>
      </c>
      <c r="CQ138" s="84">
        <v>12993119.426935565</v>
      </c>
      <c r="CR138" s="84">
        <v>0</v>
      </c>
      <c r="CS138">
        <v>0</v>
      </c>
    </row>
    <row r="139" spans="1:97" x14ac:dyDescent="0.25">
      <c r="A139" t="s">
        <v>246</v>
      </c>
      <c r="B139" s="97">
        <f t="shared" si="23"/>
        <v>43344</v>
      </c>
      <c r="C139" s="98" t="s">
        <v>246</v>
      </c>
      <c r="D139" s="100">
        <v>14022871.374311056</v>
      </c>
      <c r="E139" s="100">
        <f t="shared" si="24"/>
        <v>1168572.6145259214</v>
      </c>
      <c r="F139" s="100">
        <f>SUMIFS($E$7:$E139,$C$7:$C139,$C139)</f>
        <v>10260173.843754567</v>
      </c>
      <c r="G139" s="241">
        <v>101781.03290305851</v>
      </c>
      <c r="H139" s="183">
        <v>-12138.496075787612</v>
      </c>
      <c r="I139" s="87">
        <v>798078.1087119357</v>
      </c>
      <c r="J139" s="87">
        <f t="shared" si="25"/>
        <v>-280851.96898671484</v>
      </c>
      <c r="K139" s="87">
        <f>SUMIFS($J$7:$J139,$C$7:$C139,$C139)</f>
        <v>-6620141.2726931628</v>
      </c>
      <c r="L139" s="100">
        <v>0</v>
      </c>
      <c r="M139" s="100">
        <v>0</v>
      </c>
      <c r="N139" s="252"/>
      <c r="O139" s="84"/>
      <c r="P139" s="152"/>
      <c r="Q139" s="152"/>
      <c r="R139" s="129"/>
      <c r="S139" s="88"/>
      <c r="CO139" s="84">
        <v>98549.265147732716</v>
      </c>
      <c r="CP139" s="84">
        <v>-11402.90436716801</v>
      </c>
      <c r="CQ139" s="84">
        <v>772737.40402068745</v>
      </c>
      <c r="CR139" s="84">
        <v>0</v>
      </c>
      <c r="CS139">
        <v>0</v>
      </c>
    </row>
    <row r="140" spans="1:97" x14ac:dyDescent="0.25">
      <c r="A140" t="s">
        <v>3260</v>
      </c>
      <c r="B140" s="97">
        <f t="shared" si="23"/>
        <v>43344</v>
      </c>
      <c r="C140" s="98" t="s">
        <v>3260</v>
      </c>
      <c r="D140" s="100">
        <v>8729493900.004221</v>
      </c>
      <c r="E140" s="100">
        <f t="shared" si="24"/>
        <v>727457825.00035179</v>
      </c>
      <c r="F140" s="100">
        <f>SUMIFS($E$7:$E140,$C$7:$C140,$C140)</f>
        <v>6370455804.3449745</v>
      </c>
      <c r="G140" s="241">
        <v>63360554.493214846</v>
      </c>
      <c r="H140" s="183">
        <v>-7556435.8126346366</v>
      </c>
      <c r="I140" s="87">
        <v>496818219.01971406</v>
      </c>
      <c r="J140" s="87">
        <f t="shared" si="25"/>
        <v>-174835487.30005753</v>
      </c>
      <c r="K140" s="87">
        <f>SUMIFS($J$7:$J140,$C$7:$C140,$C140)</f>
        <v>-4108422825.4511824</v>
      </c>
      <c r="L140" s="100"/>
      <c r="M140" s="100"/>
      <c r="N140" s="252"/>
      <c r="O140" s="84"/>
      <c r="P140" s="152"/>
      <c r="Q140" s="152"/>
      <c r="R140" s="129"/>
      <c r="S140" s="88"/>
      <c r="CO140" s="84">
        <v>63360554.493214846</v>
      </c>
      <c r="CP140" s="84">
        <v>-7331301.1766631976</v>
      </c>
      <c r="CQ140" s="84">
        <v>496818219.01971406</v>
      </c>
      <c r="CR140" s="84">
        <v>0</v>
      </c>
      <c r="CS140">
        <v>0</v>
      </c>
    </row>
    <row r="141" spans="1:97" x14ac:dyDescent="0.25">
      <c r="A141" t="s">
        <v>49</v>
      </c>
      <c r="B141" s="108">
        <f t="shared" si="23"/>
        <v>43344</v>
      </c>
      <c r="C141" s="109" t="s">
        <v>49</v>
      </c>
      <c r="D141" s="111">
        <v>177883429.02947041</v>
      </c>
      <c r="E141" s="111">
        <f t="shared" si="24"/>
        <v>14823619.085789202</v>
      </c>
      <c r="F141" s="111">
        <f>SUMIFS($E$7:$E141,$C$7:$C141,$C141)</f>
        <v>130080848.57828054</v>
      </c>
      <c r="G141" s="244">
        <v>1291116.3954712457</v>
      </c>
      <c r="H141" s="192">
        <v>-153979.68415922622</v>
      </c>
      <c r="I141" s="191">
        <v>10123808.941947766</v>
      </c>
      <c r="J141" s="191">
        <f t="shared" si="25"/>
        <v>-3562673.4325294159</v>
      </c>
      <c r="K141" s="191">
        <f>SUMIFS($J$7:$J141,$C$7:$C141,$C141)</f>
        <v>-83923204.569761157</v>
      </c>
      <c r="L141" s="111"/>
      <c r="M141" s="100"/>
      <c r="N141" s="252"/>
      <c r="O141" s="84"/>
      <c r="P141" s="152"/>
      <c r="Q141" s="152"/>
      <c r="R141" s="129"/>
      <c r="S141" s="88"/>
      <c r="CO141" s="84">
        <v>1291116.3954712457</v>
      </c>
      <c r="CP141" s="84">
        <v>-149392.05038587749</v>
      </c>
      <c r="CQ141" s="84">
        <v>10123808.941947766</v>
      </c>
      <c r="CR141" s="84">
        <v>0</v>
      </c>
      <c r="CS141">
        <v>0</v>
      </c>
    </row>
    <row r="142" spans="1:97" x14ac:dyDescent="0.25">
      <c r="A142" t="s">
        <v>3839</v>
      </c>
      <c r="B142" s="97">
        <f t="shared" si="23"/>
        <v>43374</v>
      </c>
      <c r="C142" s="98" t="s">
        <v>3667</v>
      </c>
      <c r="D142" s="100">
        <v>1145543320.5071309</v>
      </c>
      <c r="E142" s="100">
        <f t="shared" si="24"/>
        <v>95461943.375594243</v>
      </c>
      <c r="F142" s="100">
        <f>SUMIFS($E$7:$E142,$C$7:$C142,$C142)</f>
        <v>928671613.0423764</v>
      </c>
      <c r="G142" s="241">
        <v>16711956.396501275</v>
      </c>
      <c r="H142" s="183">
        <v>-767345.98183641781</v>
      </c>
      <c r="I142" s="87">
        <v>69203912.064686611</v>
      </c>
      <c r="J142" s="87">
        <f t="shared" si="25"/>
        <v>-10313420.896242782</v>
      </c>
      <c r="K142" s="87">
        <f>SUMIFS($J$7:$J142,$C$7:$C142,$C142)</f>
        <v>-547675050.65884948</v>
      </c>
      <c r="L142" s="100"/>
      <c r="M142" s="100"/>
      <c r="N142" s="252" t="s">
        <v>918</v>
      </c>
      <c r="CO142" s="84">
        <v>16711956.396501275</v>
      </c>
      <c r="CP142" s="84">
        <v>-737692.2907188005</v>
      </c>
      <c r="CQ142" s="84">
        <v>69203912.064686611</v>
      </c>
      <c r="CR142" s="84">
        <v>0</v>
      </c>
      <c r="CS142">
        <v>0</v>
      </c>
    </row>
    <row r="143" spans="1:97" x14ac:dyDescent="0.25">
      <c r="A143" t="s">
        <v>26</v>
      </c>
      <c r="B143" s="97">
        <f t="shared" si="23"/>
        <v>43374</v>
      </c>
      <c r="C143" s="242" t="s">
        <v>3250</v>
      </c>
      <c r="D143" s="100">
        <v>596500542.27165592</v>
      </c>
      <c r="E143" s="100">
        <f t="shared" si="24"/>
        <v>49708378.522637993</v>
      </c>
      <c r="F143" s="100">
        <f>SUMIFS($E$7:$E143,$C$7:$C143,$C143)</f>
        <v>482625707.97548962</v>
      </c>
      <c r="G143" s="241">
        <v>8702151.0880270749</v>
      </c>
      <c r="H143" s="183">
        <v>-399567.86101530079</v>
      </c>
      <c r="I143" s="87">
        <v>36035451.767665021</v>
      </c>
      <c r="J143" s="87">
        <f t="shared" si="25"/>
        <v>-5370343.5279611945</v>
      </c>
      <c r="K143" s="87">
        <f>SUMIFS($J$7:$J143,$C$7:$C143,$C143)</f>
        <v>-284469659.57493484</v>
      </c>
      <c r="L143" s="100"/>
      <c r="M143" s="100"/>
      <c r="N143" s="252"/>
      <c r="CO143" s="84">
        <v>8702151.0880270749</v>
      </c>
      <c r="CP143" s="84">
        <v>-384126.76637019886</v>
      </c>
      <c r="CQ143" s="84">
        <v>36035451.767665021</v>
      </c>
      <c r="CR143" s="84">
        <v>0</v>
      </c>
      <c r="CS143">
        <v>0</v>
      </c>
    </row>
    <row r="144" spans="1:97" x14ac:dyDescent="0.25">
      <c r="A144" t="s">
        <v>3748</v>
      </c>
      <c r="B144" s="97">
        <f t="shared" si="23"/>
        <v>43374</v>
      </c>
      <c r="C144" s="98" t="s">
        <v>3748</v>
      </c>
      <c r="D144" s="100">
        <v>0</v>
      </c>
      <c r="E144" s="100">
        <f t="shared" si="24"/>
        <v>0</v>
      </c>
      <c r="F144" s="100">
        <f>SUMIFS($E$7:$E144,$C$7:$C144,$C144)</f>
        <v>562284267.26202714</v>
      </c>
      <c r="G144" s="241">
        <v>0</v>
      </c>
      <c r="H144" s="183">
        <v>0</v>
      </c>
      <c r="I144" s="87">
        <v>0</v>
      </c>
      <c r="J144" s="87">
        <f t="shared" si="25"/>
        <v>0</v>
      </c>
      <c r="K144" s="87">
        <f>SUMIFS($J$7:$J144,$C$7:$C144,$C144)</f>
        <v>-362475404.21444464</v>
      </c>
      <c r="L144" s="100"/>
      <c r="M144" s="100"/>
      <c r="N144" s="252"/>
      <c r="CO144" s="84">
        <v>0</v>
      </c>
      <c r="CP144" s="84">
        <v>0</v>
      </c>
      <c r="CQ144" s="84">
        <v>0</v>
      </c>
      <c r="CR144" s="84">
        <v>0</v>
      </c>
      <c r="CS144">
        <v>0</v>
      </c>
    </row>
    <row r="145" spans="1:97" x14ac:dyDescent="0.25">
      <c r="A145" t="s">
        <v>3900</v>
      </c>
      <c r="B145" s="97">
        <f t="shared" si="23"/>
        <v>43374</v>
      </c>
      <c r="C145" s="195" t="s">
        <v>3575</v>
      </c>
      <c r="D145" s="100">
        <v>775082880.67037582</v>
      </c>
      <c r="E145" s="100">
        <f t="shared" si="24"/>
        <v>64590240.055864654</v>
      </c>
      <c r="F145" s="100">
        <f>SUMIFS($E$7:$E145,$C$7:$C145,$C145)</f>
        <v>64590240.055864654</v>
      </c>
      <c r="G145" s="241">
        <v>11307430.346417256</v>
      </c>
      <c r="H145" s="183">
        <v>-519191.83100758726</v>
      </c>
      <c r="I145" s="87">
        <v>46823866.50642845</v>
      </c>
      <c r="J145" s="87">
        <f t="shared" si="25"/>
        <v>-6978135.0340265334</v>
      </c>
      <c r="K145" s="87">
        <f>SUMIFS($J$7:$J145,$C$7:$C145,$C145)</f>
        <v>-6978135.0340265334</v>
      </c>
      <c r="L145" s="100"/>
      <c r="M145" s="100"/>
      <c r="N145" s="252"/>
      <c r="CO145" s="84">
        <v>11307430.346417256</v>
      </c>
      <c r="CP145" s="84">
        <v>-499127.92951866117</v>
      </c>
      <c r="CQ145" s="84">
        <v>46823866.50642845</v>
      </c>
      <c r="CR145" s="84">
        <v>0</v>
      </c>
      <c r="CS145">
        <v>0</v>
      </c>
    </row>
    <row r="146" spans="1:97" x14ac:dyDescent="0.25">
      <c r="A146" t="s">
        <v>3672</v>
      </c>
      <c r="B146" s="97">
        <f t="shared" si="23"/>
        <v>43374</v>
      </c>
      <c r="C146" s="98" t="s">
        <v>3672</v>
      </c>
      <c r="D146" s="100">
        <v>421505379.49086004</v>
      </c>
      <c r="E146" s="100">
        <f t="shared" si="24"/>
        <v>35125448.290905006</v>
      </c>
      <c r="F146" s="100">
        <f>SUMIFS($E$7:$E146,$C$7:$C146,$C146)</f>
        <v>342824531.21045876</v>
      </c>
      <c r="G146" s="241">
        <v>6149203.9601117168</v>
      </c>
      <c r="H146" s="183">
        <v>-282346.77247435664</v>
      </c>
      <c r="I146" s="87">
        <v>25463743.443734959</v>
      </c>
      <c r="J146" s="87">
        <f t="shared" si="25"/>
        <v>-3794847.6595326886</v>
      </c>
      <c r="K146" s="87">
        <f>SUMIFS($J$7:$J146,$C$7:$C146,$C146)</f>
        <v>-202359423.87253204</v>
      </c>
      <c r="L146" s="100"/>
      <c r="M146" s="100"/>
      <c r="N146" s="252"/>
      <c r="CO146" s="84">
        <v>6149203.9601117168</v>
      </c>
      <c r="CP146" s="84">
        <v>-271435.62655426812</v>
      </c>
      <c r="CQ146" s="84">
        <v>25463743.443734959</v>
      </c>
      <c r="CR146" s="84">
        <v>0</v>
      </c>
      <c r="CS146">
        <v>0</v>
      </c>
    </row>
    <row r="147" spans="1:97" x14ac:dyDescent="0.25">
      <c r="A147" t="s">
        <v>3669</v>
      </c>
      <c r="B147" s="97">
        <f t="shared" si="23"/>
        <v>43374</v>
      </c>
      <c r="C147" s="98" t="s">
        <v>3669</v>
      </c>
      <c r="D147" s="100">
        <v>108759115.53086735</v>
      </c>
      <c r="E147" s="100">
        <f t="shared" si="24"/>
        <v>9063259.6275722794</v>
      </c>
      <c r="F147" s="100">
        <f>SUMIFS($E$7:$E147,$C$7:$C147,$C147)</f>
        <v>88263695.619486004</v>
      </c>
      <c r="G147" s="241">
        <v>1586651.1234767272</v>
      </c>
      <c r="H147" s="183">
        <v>-72852.653231610646</v>
      </c>
      <c r="I147" s="87">
        <v>6570293.8795009851</v>
      </c>
      <c r="J147" s="87">
        <f t="shared" si="25"/>
        <v>-979167.27782617789</v>
      </c>
      <c r="K147" s="87">
        <f>SUMIFS($J$7:$J147,$C$7:$C147,$C147)</f>
        <v>-52068062.75745178</v>
      </c>
      <c r="L147" s="100"/>
      <c r="M147" s="100"/>
      <c r="N147" s="252"/>
      <c r="CO147" s="84">
        <v>1586651.1234767272</v>
      </c>
      <c r="CP147" s="84">
        <v>-70037.299887531219</v>
      </c>
      <c r="CQ147" s="84">
        <v>6570293.8795009851</v>
      </c>
      <c r="CR147" s="84">
        <v>0</v>
      </c>
      <c r="CS147">
        <v>0</v>
      </c>
    </row>
    <row r="148" spans="1:97" x14ac:dyDescent="0.25">
      <c r="A148" t="s">
        <v>3264</v>
      </c>
      <c r="B148" s="97">
        <f t="shared" si="23"/>
        <v>43374</v>
      </c>
      <c r="C148" s="98" t="s">
        <v>3264</v>
      </c>
      <c r="D148" s="100">
        <v>1511894587.1330559</v>
      </c>
      <c r="E148" s="100">
        <f t="shared" si="24"/>
        <v>125991215.59442133</v>
      </c>
      <c r="F148" s="100">
        <f>SUMIFS($E$7:$E148,$C$7:$C148,$C148)</f>
        <v>1228043361.0990803</v>
      </c>
      <c r="G148" s="241">
        <v>22056535.064154867</v>
      </c>
      <c r="H148" s="183">
        <v>-1012747.5893999232</v>
      </c>
      <c r="I148" s="87">
        <v>91335716.586180717</v>
      </c>
      <c r="J148" s="87">
        <f t="shared" si="25"/>
        <v>-13611711.533485666</v>
      </c>
      <c r="K148" s="87">
        <f>SUMIFS($J$7:$J148,$C$7:$C148,$C148)</f>
        <v>-724613743.45883894</v>
      </c>
      <c r="L148" s="100"/>
      <c r="M148" s="100"/>
      <c r="N148" s="252"/>
      <c r="CO148" s="84">
        <v>22056535.064154867</v>
      </c>
      <c r="CP148" s="84">
        <v>-973610.47927353054</v>
      </c>
      <c r="CQ148" s="84">
        <v>91335716.586180717</v>
      </c>
      <c r="CR148" s="84">
        <v>0</v>
      </c>
      <c r="CS148">
        <v>0</v>
      </c>
    </row>
    <row r="149" spans="1:97" x14ac:dyDescent="0.25">
      <c r="A149" t="s">
        <v>1339</v>
      </c>
      <c r="B149" s="97">
        <f t="shared" si="23"/>
        <v>43374</v>
      </c>
      <c r="C149" s="98" t="s">
        <v>1339</v>
      </c>
      <c r="D149" s="100">
        <v>0</v>
      </c>
      <c r="E149" s="100">
        <f t="shared" si="24"/>
        <v>0</v>
      </c>
      <c r="F149" s="100">
        <f>SUMIFS($E$7:$E149,$C$7:$C149,$C149)</f>
        <v>0</v>
      </c>
      <c r="G149" s="241">
        <v>0</v>
      </c>
      <c r="H149" s="183">
        <v>0</v>
      </c>
      <c r="I149" s="87">
        <v>0</v>
      </c>
      <c r="J149" s="87">
        <f t="shared" si="25"/>
        <v>0</v>
      </c>
      <c r="K149" s="87">
        <f>SUMIFS($J$7:$J149,$C$7:$C149,$C149)</f>
        <v>0</v>
      </c>
      <c r="L149" s="100">
        <v>0</v>
      </c>
      <c r="M149" s="100">
        <v>0</v>
      </c>
      <c r="N149" s="252"/>
      <c r="CO149" s="84">
        <v>6519.4019213813735</v>
      </c>
      <c r="CP149" s="84">
        <v>-287.77675236797688</v>
      </c>
      <c r="CQ149" s="84">
        <v>26996.726569731814</v>
      </c>
      <c r="CR149" s="84">
        <v>0</v>
      </c>
      <c r="CS149">
        <v>0</v>
      </c>
    </row>
    <row r="150" spans="1:97" x14ac:dyDescent="0.25">
      <c r="A150" t="s">
        <v>3896</v>
      </c>
      <c r="B150" s="97">
        <f t="shared" ref="B150:B213" si="26">EDATE(B135,1)</f>
        <v>43374</v>
      </c>
      <c r="C150" s="242" t="s">
        <v>3747</v>
      </c>
      <c r="D150" s="100">
        <v>197222088.405646</v>
      </c>
      <c r="E150" s="100">
        <f t="shared" si="24"/>
        <v>16435174.033803834</v>
      </c>
      <c r="F150" s="100">
        <f>SUMIFS($E$7:$E150,$C$7:$C150,$C150)</f>
        <v>160194552.17967162</v>
      </c>
      <c r="G150" s="241">
        <v>2877208.4676840976</v>
      </c>
      <c r="H150" s="183">
        <v>-132109.86818068323</v>
      </c>
      <c r="I150" s="87">
        <v>11914468.723187156</v>
      </c>
      <c r="J150" s="87">
        <f t="shared" si="25"/>
        <v>-1775606.7111132629</v>
      </c>
      <c r="K150" s="87">
        <f>SUMIFS($J$7:$J150,$C$7:$C150,$C150)</f>
        <v>-94523677.105941176</v>
      </c>
      <c r="L150" s="100"/>
      <c r="M150" s="100"/>
      <c r="N150" s="252"/>
      <c r="CO150" s="84">
        <v>2877208.4676840976</v>
      </c>
      <c r="CP150" s="84">
        <v>-127004.55021805622</v>
      </c>
      <c r="CQ150" s="84">
        <v>11914468.723187156</v>
      </c>
      <c r="CR150" s="84">
        <v>0</v>
      </c>
      <c r="CS150">
        <v>0</v>
      </c>
    </row>
    <row r="151" spans="1:97" x14ac:dyDescent="0.25">
      <c r="A151" t="s">
        <v>3684</v>
      </c>
      <c r="B151" s="97">
        <f t="shared" si="26"/>
        <v>43374</v>
      </c>
      <c r="C151" s="98" t="s">
        <v>3684</v>
      </c>
      <c r="D151" s="100">
        <v>82189304.028820515</v>
      </c>
      <c r="E151" s="100">
        <f t="shared" si="24"/>
        <v>6849108.6690683765</v>
      </c>
      <c r="F151" s="100">
        <f>SUMIFS($E$7:$E151,$C$7:$C151,$C151)</f>
        <v>66473380.789039142</v>
      </c>
      <c r="G151" s="241">
        <v>1199032.8437167862</v>
      </c>
      <c r="H151" s="183">
        <v>-55054.777124035041</v>
      </c>
      <c r="I151" s="87">
        <v>4965173.5266984887</v>
      </c>
      <c r="J151" s="87">
        <f t="shared" si="25"/>
        <v>-739957.07577713672</v>
      </c>
      <c r="K151" s="87">
        <f>SUMIFS($J$7:$J151,$C$7:$C151,$C151)</f>
        <v>-39176622.293029256</v>
      </c>
      <c r="L151" s="100"/>
      <c r="M151" s="100"/>
      <c r="N151" s="252"/>
      <c r="CO151" s="84">
        <v>1199032.8437167862</v>
      </c>
      <c r="CP151" s="84">
        <v>-52927.213555541071</v>
      </c>
      <c r="CQ151" s="84">
        <v>4965173.5266984887</v>
      </c>
      <c r="CR151" s="84">
        <v>0</v>
      </c>
      <c r="CS151">
        <v>0</v>
      </c>
    </row>
    <row r="152" spans="1:97" x14ac:dyDescent="0.25">
      <c r="A152" s="91" t="s">
        <v>3905</v>
      </c>
      <c r="B152" s="97">
        <f t="shared" si="26"/>
        <v>43374</v>
      </c>
      <c r="C152" s="243" t="s">
        <v>3699</v>
      </c>
      <c r="D152" s="100">
        <v>117607169.67079884</v>
      </c>
      <c r="E152" s="100">
        <f t="shared" si="24"/>
        <v>9800597.4725665692</v>
      </c>
      <c r="F152" s="100">
        <f>SUMIFS($E$7:$E152,$C$7:$C152,$C152)</f>
        <v>95118778.111404553</v>
      </c>
      <c r="G152" s="241">
        <v>1715732.4880426314</v>
      </c>
      <c r="H152" s="183">
        <v>-78779.551559944302</v>
      </c>
      <c r="I152" s="87">
        <v>7104817.4978416078</v>
      </c>
      <c r="J152" s="87">
        <f t="shared" si="25"/>
        <v>-1058827.0382422749</v>
      </c>
      <c r="K152" s="87">
        <f>SUMIFS($J$7:$J152,$C$7:$C152,$C152)</f>
        <v>-56059017.892759398</v>
      </c>
      <c r="L152" s="100"/>
      <c r="M152" s="100"/>
      <c r="N152" s="252"/>
      <c r="CO152" s="84">
        <v>1715732.4880426314</v>
      </c>
      <c r="CP152" s="84">
        <v>-75735.156275887144</v>
      </c>
      <c r="CQ152" s="84">
        <v>7104817.4978416078</v>
      </c>
      <c r="CR152" s="84">
        <v>0</v>
      </c>
      <c r="CS152">
        <v>0</v>
      </c>
    </row>
    <row r="153" spans="1:97" x14ac:dyDescent="0.25">
      <c r="A153" t="s">
        <v>3906</v>
      </c>
      <c r="B153" s="97">
        <f t="shared" si="26"/>
        <v>43374</v>
      </c>
      <c r="C153" s="195" t="s">
        <v>3686</v>
      </c>
      <c r="D153" s="100">
        <v>229019199.93106234</v>
      </c>
      <c r="E153" s="100">
        <f t="shared" si="24"/>
        <v>19084933.327588528</v>
      </c>
      <c r="F153" s="100">
        <f>SUMIFS($E$7:$E153,$C$7:$C153,$C153)</f>
        <v>186152584.71067029</v>
      </c>
      <c r="G153" s="241">
        <v>3341086.1158137196</v>
      </c>
      <c r="H153" s="183">
        <v>-153409.26849688523</v>
      </c>
      <c r="I153" s="87">
        <v>13835377.754319906</v>
      </c>
      <c r="J153" s="87">
        <f t="shared" si="25"/>
        <v>-2061878.7259517871</v>
      </c>
      <c r="K153" s="87">
        <f>SUMIFS($J$7:$J153,$C$7:$C153,$C153)</f>
        <v>-109861596.03709704</v>
      </c>
      <c r="L153" s="100"/>
      <c r="M153" s="100"/>
      <c r="N153" s="252"/>
      <c r="CO153" s="84">
        <v>3341086.1158137196</v>
      </c>
      <c r="CP153" s="84">
        <v>-147480.84615511546</v>
      </c>
      <c r="CQ153" s="84">
        <v>13835377.754319906</v>
      </c>
      <c r="CR153" s="84">
        <v>0</v>
      </c>
      <c r="CS153">
        <v>0</v>
      </c>
    </row>
    <row r="154" spans="1:97" x14ac:dyDescent="0.25">
      <c r="A154" t="s">
        <v>246</v>
      </c>
      <c r="B154" s="97">
        <f t="shared" si="26"/>
        <v>43374</v>
      </c>
      <c r="C154" s="98" t="s">
        <v>246</v>
      </c>
      <c r="D154" s="100">
        <v>14067297.884243429</v>
      </c>
      <c r="E154" s="100">
        <f t="shared" si="24"/>
        <v>1172274.8236869525</v>
      </c>
      <c r="F154" s="100">
        <f>SUMIFS($E$7:$E154,$C$7:$C154,$C154)</f>
        <v>11432448.667441519</v>
      </c>
      <c r="G154" s="241">
        <v>205223.20251843095</v>
      </c>
      <c r="H154" s="183">
        <v>-9423.0260117892612</v>
      </c>
      <c r="I154" s="87">
        <v>849825.60531884665</v>
      </c>
      <c r="J154" s="87">
        <f t="shared" si="25"/>
        <v>-126649.04186146415</v>
      </c>
      <c r="K154" s="87">
        <f>SUMIFS($J$7:$J154,$C$7:$C154,$C154)</f>
        <v>-6746790.3145546271</v>
      </c>
      <c r="L154" s="100">
        <v>0</v>
      </c>
      <c r="M154" s="100">
        <v>0</v>
      </c>
      <c r="N154" s="252"/>
      <c r="CO154" s="84">
        <v>198703.80059704959</v>
      </c>
      <c r="CP154" s="84">
        <v>-8771.1012618281457</v>
      </c>
      <c r="CQ154" s="84">
        <v>822828.87874911481</v>
      </c>
      <c r="CR154" s="84">
        <v>0</v>
      </c>
      <c r="CS154">
        <v>0</v>
      </c>
    </row>
    <row r="155" spans="1:97" x14ac:dyDescent="0.25">
      <c r="A155" t="s">
        <v>3260</v>
      </c>
      <c r="B155" s="97">
        <f t="shared" si="26"/>
        <v>43374</v>
      </c>
      <c r="C155" s="98" t="s">
        <v>3260</v>
      </c>
      <c r="D155" s="100">
        <v>8759392736.5878639</v>
      </c>
      <c r="E155" s="100">
        <f t="shared" si="24"/>
        <v>729949394.71565533</v>
      </c>
      <c r="F155" s="100">
        <f>SUMIFS($E$7:$E155,$C$7:$C155,$C155)</f>
        <v>7100405199.0606298</v>
      </c>
      <c r="G155" s="241">
        <v>127787912.38456279</v>
      </c>
      <c r="H155" s="183">
        <v>-5867508.1940787788</v>
      </c>
      <c r="I155" s="87">
        <v>529167456.02822268</v>
      </c>
      <c r="J155" s="87">
        <f t="shared" si="25"/>
        <v>-78861534.4969486</v>
      </c>
      <c r="K155" s="87">
        <f>SUMIFS($J$7:$J155,$C$7:$C155,$C155)</f>
        <v>-4187284359.9481311</v>
      </c>
      <c r="L155" s="100"/>
      <c r="M155" s="100"/>
      <c r="N155" s="252"/>
      <c r="CO155" s="84">
        <v>127787912.38456279</v>
      </c>
      <c r="CP155" s="84">
        <v>-5640761.355317859</v>
      </c>
      <c r="CQ155" s="84">
        <v>529167456.02822268</v>
      </c>
      <c r="CR155" s="84">
        <v>0</v>
      </c>
      <c r="CS155">
        <v>0</v>
      </c>
    </row>
    <row r="156" spans="1:97" x14ac:dyDescent="0.25">
      <c r="A156" t="s">
        <v>49</v>
      </c>
      <c r="B156" s="108">
        <f t="shared" si="26"/>
        <v>43374</v>
      </c>
      <c r="C156" s="109" t="s">
        <v>49</v>
      </c>
      <c r="D156" s="111">
        <v>178456647.13543776</v>
      </c>
      <c r="E156" s="111">
        <f t="shared" si="24"/>
        <v>14871387.26128648</v>
      </c>
      <c r="F156" s="111">
        <f>SUMIFS($E$7:$E156,$C$7:$C156,$C156)</f>
        <v>144952235.83956701</v>
      </c>
      <c r="G156" s="244">
        <v>2603445.5897075655</v>
      </c>
      <c r="H156" s="192">
        <v>-119539.77528388481</v>
      </c>
      <c r="I156" s="191">
        <v>10780821.549596533</v>
      </c>
      <c r="J156" s="191">
        <f t="shared" si="25"/>
        <v>-1606659.8972662669</v>
      </c>
      <c r="K156" s="191">
        <f>SUMIFS($J$7:$J156,$C$7:$C156,$C156)</f>
        <v>-85529864.467027426</v>
      </c>
      <c r="L156" s="111"/>
      <c r="M156" s="100"/>
      <c r="N156" s="252"/>
      <c r="CO156" s="84">
        <v>2603445.5897075655</v>
      </c>
      <c r="CP156" s="84">
        <v>-114920.22210129788</v>
      </c>
      <c r="CQ156" s="84">
        <v>10780821.549596533</v>
      </c>
      <c r="CR156" s="84">
        <v>0</v>
      </c>
      <c r="CS156">
        <v>0</v>
      </c>
    </row>
    <row r="157" spans="1:97" x14ac:dyDescent="0.25">
      <c r="A157" t="s">
        <v>3839</v>
      </c>
      <c r="B157" s="97">
        <f t="shared" si="26"/>
        <v>43405</v>
      </c>
      <c r="C157" s="98" t="s">
        <v>3667</v>
      </c>
      <c r="D157" s="100">
        <v>1164229308.0637088</v>
      </c>
      <c r="E157" s="100">
        <f t="shared" si="24"/>
        <v>97019109.00530906</v>
      </c>
      <c r="F157" s="100">
        <f>SUMIFS($E$7:$E157,$C$7:$C157,$C157)</f>
        <v>1025690722.0476855</v>
      </c>
      <c r="G157" s="241">
        <v>9358066.7059258092</v>
      </c>
      <c r="H157" s="183">
        <v>-767405.57971701887</v>
      </c>
      <c r="I157" s="87">
        <v>79204601.198363364</v>
      </c>
      <c r="J157" s="87">
        <f t="shared" si="25"/>
        <v>-9223846.6807369143</v>
      </c>
      <c r="K157" s="87">
        <f>SUMIFS($J$7:$J157,$C$7:$C157,$C157)</f>
        <v>-556898897.33958638</v>
      </c>
      <c r="L157" s="100"/>
      <c r="M157" s="100"/>
      <c r="N157" s="252" t="s">
        <v>918</v>
      </c>
      <c r="O157" s="84"/>
      <c r="P157" s="152"/>
      <c r="Q157" s="152"/>
      <c r="R157" s="129"/>
      <c r="S157" s="88"/>
      <c r="CO157" s="84">
        <v>9358066.7059258092</v>
      </c>
      <c r="CP157" s="84">
        <v>-737749.58546993521</v>
      </c>
      <c r="CQ157" s="84">
        <v>79204601.198363364</v>
      </c>
      <c r="CR157" s="84">
        <v>0</v>
      </c>
      <c r="CS157">
        <v>0</v>
      </c>
    </row>
    <row r="158" spans="1:97" x14ac:dyDescent="0.25">
      <c r="A158" t="s">
        <v>26</v>
      </c>
      <c r="B158" s="97">
        <f t="shared" si="26"/>
        <v>43405</v>
      </c>
      <c r="C158" s="242" t="s">
        <v>3250</v>
      </c>
      <c r="D158" s="100">
        <v>607094227.54382598</v>
      </c>
      <c r="E158" s="100">
        <f t="shared" si="24"/>
        <v>50591185.628652163</v>
      </c>
      <c r="F158" s="100">
        <f>SUMIFS($E$7:$E158,$C$7:$C158,$C158)</f>
        <v>533216893.60414177</v>
      </c>
      <c r="G158" s="241">
        <v>4879818.9830716224</v>
      </c>
      <c r="H158" s="183">
        <v>-400168.15794301528</v>
      </c>
      <c r="I158" s="87">
        <v>41301705.642859429</v>
      </c>
      <c r="J158" s="87">
        <f t="shared" si="25"/>
        <v>-4809829.1606641263</v>
      </c>
      <c r="K158" s="87">
        <f>SUMIFS($J$7:$J158,$C$7:$C158,$C158)</f>
        <v>-289279488.73559898</v>
      </c>
      <c r="L158" s="100"/>
      <c r="M158" s="100"/>
      <c r="N158" s="252"/>
      <c r="O158" s="84"/>
      <c r="P158" s="152"/>
      <c r="Q158" s="152"/>
      <c r="R158" s="129"/>
      <c r="S158" s="88"/>
      <c r="CO158" s="84">
        <v>4879818.9830716224</v>
      </c>
      <c r="CP158" s="84">
        <v>-384703.86513164389</v>
      </c>
      <c r="CQ158" s="84">
        <v>41301705.642859429</v>
      </c>
      <c r="CR158" s="84">
        <v>0</v>
      </c>
      <c r="CS158">
        <v>0</v>
      </c>
    </row>
    <row r="159" spans="1:97" x14ac:dyDescent="0.25">
      <c r="A159" t="s">
        <v>3748</v>
      </c>
      <c r="B159" s="97">
        <f t="shared" si="26"/>
        <v>43405</v>
      </c>
      <c r="C159" s="98" t="s">
        <v>3748</v>
      </c>
      <c r="D159" s="100">
        <v>0</v>
      </c>
      <c r="E159" s="100">
        <f t="shared" si="24"/>
        <v>0</v>
      </c>
      <c r="F159" s="100">
        <f>SUMIFS($E$7:$E159,$C$7:$C159,$C159)</f>
        <v>562284267.26202714</v>
      </c>
      <c r="G159" s="241">
        <v>6342525.0690983543</v>
      </c>
      <c r="H159" s="183">
        <v>0</v>
      </c>
      <c r="I159" s="87">
        <v>0</v>
      </c>
      <c r="J159" s="87">
        <f t="shared" si="25"/>
        <v>6342525.0690983543</v>
      </c>
      <c r="K159" s="87">
        <f>SUMIFS($J$7:$J159,$C$7:$C159,$C159)</f>
        <v>-356132879.14534628</v>
      </c>
      <c r="L159" s="100"/>
      <c r="M159" s="100"/>
      <c r="N159" s="252"/>
      <c r="O159" s="84"/>
      <c r="P159" s="152"/>
      <c r="Q159" s="152"/>
      <c r="R159" s="129"/>
      <c r="S159" s="88"/>
      <c r="CO159" s="84">
        <v>6342525.0690983543</v>
      </c>
      <c r="CP159" s="84">
        <v>0</v>
      </c>
      <c r="CQ159" s="84">
        <v>0</v>
      </c>
      <c r="CR159" s="84">
        <v>0</v>
      </c>
      <c r="CS159">
        <v>0</v>
      </c>
    </row>
    <row r="160" spans="1:97" x14ac:dyDescent="0.25">
      <c r="A160" t="s">
        <v>3900</v>
      </c>
      <c r="B160" s="97">
        <f t="shared" si="26"/>
        <v>43405</v>
      </c>
      <c r="C160" s="195" t="s">
        <v>3575</v>
      </c>
      <c r="D160" s="100">
        <v>789068277.09373307</v>
      </c>
      <c r="E160" s="100">
        <f t="shared" si="24"/>
        <v>65755689.757811092</v>
      </c>
      <c r="F160" s="100">
        <f>SUMIFS($E$7:$E160,$C$7:$C160,$C160)</f>
        <v>130345929.81367575</v>
      </c>
      <c r="G160" s="241">
        <v>0</v>
      </c>
      <c r="H160" s="183">
        <v>-520116.9515535761</v>
      </c>
      <c r="I160" s="87">
        <v>53681725.560948342</v>
      </c>
      <c r="J160" s="87">
        <f t="shared" si="25"/>
        <v>-12594081.148416325</v>
      </c>
      <c r="K160" s="87">
        <f>SUMIFS($J$7:$J160,$C$7:$C160,$C160)</f>
        <v>-19572216.182442859</v>
      </c>
      <c r="L160" s="100"/>
      <c r="M160" s="100"/>
      <c r="N160" s="252"/>
      <c r="O160" s="84"/>
      <c r="P160" s="152"/>
      <c r="Q160" s="152"/>
      <c r="R160" s="129"/>
      <c r="S160" s="88"/>
      <c r="CO160" s="84">
        <v>0</v>
      </c>
      <c r="CP160" s="84">
        <v>-500017.2992565842</v>
      </c>
      <c r="CQ160" s="84">
        <v>53681725.560948342</v>
      </c>
      <c r="CR160" s="84">
        <v>0</v>
      </c>
      <c r="CS160">
        <v>0</v>
      </c>
    </row>
    <row r="161" spans="1:97" x14ac:dyDescent="0.25">
      <c r="A161" t="s">
        <v>3672</v>
      </c>
      <c r="B161" s="97">
        <f t="shared" si="26"/>
        <v>43405</v>
      </c>
      <c r="C161" s="98" t="s">
        <v>3672</v>
      </c>
      <c r="D161" s="100">
        <v>427361371.37597793</v>
      </c>
      <c r="E161" s="100">
        <f t="shared" si="24"/>
        <v>35613447.61466483</v>
      </c>
      <c r="F161" s="100">
        <f>SUMIFS($E$7:$E161,$C$7:$C161,$C161)</f>
        <v>378437978.82512361</v>
      </c>
      <c r="G161" s="241">
        <v>3435127.5931403418</v>
      </c>
      <c r="H161" s="183">
        <v>-281696.6543256751</v>
      </c>
      <c r="I161" s="87">
        <v>29074158.117283624</v>
      </c>
      <c r="J161" s="87">
        <f t="shared" si="25"/>
        <v>-3385858.5585665405</v>
      </c>
      <c r="K161" s="87">
        <f>SUMIFS($J$7:$J161,$C$7:$C161,$C161)</f>
        <v>-205745282.43109858</v>
      </c>
      <c r="L161" s="100"/>
      <c r="M161" s="100"/>
      <c r="N161" s="252"/>
      <c r="O161" s="84"/>
      <c r="P161" s="152"/>
      <c r="Q161" s="152"/>
      <c r="R161" s="129"/>
      <c r="S161" s="88"/>
      <c r="CO161" s="84">
        <v>3435127.5931403418</v>
      </c>
      <c r="CP161" s="84">
        <v>-270810.63188733748</v>
      </c>
      <c r="CQ161" s="84">
        <v>29074158.117283624</v>
      </c>
      <c r="CR161" s="84">
        <v>0</v>
      </c>
      <c r="CS161">
        <v>0</v>
      </c>
    </row>
    <row r="162" spans="1:97" x14ac:dyDescent="0.25">
      <c r="A162" t="s">
        <v>3669</v>
      </c>
      <c r="B162" s="97">
        <f t="shared" si="26"/>
        <v>43405</v>
      </c>
      <c r="C162" s="98" t="s">
        <v>3669</v>
      </c>
      <c r="D162" s="100">
        <v>110446870.44322453</v>
      </c>
      <c r="E162" s="100">
        <f t="shared" si="24"/>
        <v>9203905.8702687118</v>
      </c>
      <c r="F162" s="100">
        <f>SUMIFS($E$7:$E162,$C$7:$C162,$C162)</f>
        <v>97467601.489754722</v>
      </c>
      <c r="G162" s="241">
        <v>887771.14088239567</v>
      </c>
      <c r="H162" s="183">
        <v>-72801.418117001318</v>
      </c>
      <c r="I162" s="87">
        <v>7513898.0495277168</v>
      </c>
      <c r="J162" s="87">
        <f t="shared" si="25"/>
        <v>-875038.09797560051</v>
      </c>
      <c r="K162" s="87">
        <f>SUMIFS($J$7:$J162,$C$7:$C162,$C162)</f>
        <v>-52943100.855427384</v>
      </c>
      <c r="L162" s="100"/>
      <c r="M162" s="100"/>
      <c r="N162" s="252"/>
      <c r="O162" s="84"/>
      <c r="P162" s="152"/>
      <c r="Q162" s="152"/>
      <c r="R162" s="129"/>
      <c r="S162" s="88"/>
      <c r="CO162" s="84">
        <v>887771.14088239567</v>
      </c>
      <c r="CP162" s="84">
        <v>-69988.044727595596</v>
      </c>
      <c r="CQ162" s="84">
        <v>7513898.0495277168</v>
      </c>
      <c r="CR162" s="84">
        <v>0</v>
      </c>
      <c r="CS162">
        <v>0</v>
      </c>
    </row>
    <row r="163" spans="1:97" x14ac:dyDescent="0.25">
      <c r="A163" t="s">
        <v>3264</v>
      </c>
      <c r="B163" s="97">
        <f t="shared" si="26"/>
        <v>43405</v>
      </c>
      <c r="C163" s="98" t="s">
        <v>3264</v>
      </c>
      <c r="D163" s="100">
        <v>1534387734.6389804</v>
      </c>
      <c r="E163" s="100">
        <f t="shared" si="24"/>
        <v>127865644.55324836</v>
      </c>
      <c r="F163" s="100">
        <f>SUMIFS($E$7:$E163,$C$7:$C163,$C163)</f>
        <v>1355909005.6523287</v>
      </c>
      <c r="G163" s="241">
        <v>12333397.445033414</v>
      </c>
      <c r="H163" s="183">
        <v>-1011396.7247308595</v>
      </c>
      <c r="I163" s="87">
        <v>104387140.71531539</v>
      </c>
      <c r="J163" s="87">
        <f t="shared" si="25"/>
        <v>-12156503.117630422</v>
      </c>
      <c r="K163" s="87">
        <f>SUMIFS($J$7:$J163,$C$7:$C163,$C163)</f>
        <v>-736770246.57646942</v>
      </c>
      <c r="L163" s="100"/>
      <c r="M163" s="100"/>
      <c r="N163" s="252"/>
      <c r="O163" s="84"/>
      <c r="P163" s="152"/>
      <c r="Q163" s="152"/>
      <c r="R163" s="129"/>
      <c r="S163" s="88"/>
      <c r="CO163" s="84">
        <v>12333397.445033414</v>
      </c>
      <c r="CP163" s="84">
        <v>-972311.81807537505</v>
      </c>
      <c r="CQ163" s="84">
        <v>104387140.71531539</v>
      </c>
      <c r="CR163" s="84">
        <v>0</v>
      </c>
      <c r="CS163">
        <v>0</v>
      </c>
    </row>
    <row r="164" spans="1:97" x14ac:dyDescent="0.25">
      <c r="A164" t="s">
        <v>1339</v>
      </c>
      <c r="B164" s="97">
        <f t="shared" si="26"/>
        <v>43405</v>
      </c>
      <c r="C164" s="98" t="s">
        <v>1339</v>
      </c>
      <c r="D164" s="100">
        <v>0</v>
      </c>
      <c r="E164" s="100">
        <f t="shared" si="24"/>
        <v>0</v>
      </c>
      <c r="F164" s="100">
        <f>SUMIFS($E$7:$E164,$C$7:$C164,$C164)</f>
        <v>0</v>
      </c>
      <c r="G164" s="241">
        <v>0</v>
      </c>
      <c r="H164" s="183">
        <v>0</v>
      </c>
      <c r="I164" s="87">
        <v>0</v>
      </c>
      <c r="J164" s="87">
        <f t="shared" si="25"/>
        <v>0</v>
      </c>
      <c r="K164" s="87">
        <f>SUMIFS($J$7:$J164,$C$7:$C164,$C164)</f>
        <v>0</v>
      </c>
      <c r="L164" s="100">
        <v>0</v>
      </c>
      <c r="M164" s="100">
        <v>0</v>
      </c>
      <c r="N164" s="252"/>
      <c r="O164" s="84"/>
      <c r="P164" s="152"/>
      <c r="Q164" s="152"/>
      <c r="R164" s="129"/>
      <c r="S164" s="88"/>
      <c r="CO164" s="84">
        <v>3656.8405778409997</v>
      </c>
      <c r="CP164" s="84">
        <v>-288.28952658816667</v>
      </c>
      <c r="CQ164" s="84">
        <v>30950.687649029169</v>
      </c>
      <c r="CR164" s="84">
        <v>0</v>
      </c>
      <c r="CS164">
        <v>0</v>
      </c>
    </row>
    <row r="165" spans="1:97" x14ac:dyDescent="0.25">
      <c r="A165" t="s">
        <v>3896</v>
      </c>
      <c r="B165" s="97">
        <f t="shared" si="26"/>
        <v>43405</v>
      </c>
      <c r="C165" s="242" t="s">
        <v>3747</v>
      </c>
      <c r="D165" s="100">
        <v>200156251.64935911</v>
      </c>
      <c r="E165" s="100">
        <f t="shared" si="24"/>
        <v>16679687.637446592</v>
      </c>
      <c r="F165" s="100">
        <f>SUMIFS($E$7:$E165,$C$7:$C165,$C165)</f>
        <v>176874239.8171182</v>
      </c>
      <c r="G165" s="241">
        <v>1608854.4941872198</v>
      </c>
      <c r="H165" s="183">
        <v>-131933.65195935834</v>
      </c>
      <c r="I165" s="87">
        <v>13616987.632456355</v>
      </c>
      <c r="J165" s="87">
        <f t="shared" si="25"/>
        <v>-1585779.1627623755</v>
      </c>
      <c r="K165" s="87">
        <f>SUMIFS($J$7:$J165,$C$7:$C165,$C165)</f>
        <v>-96109456.26870355</v>
      </c>
      <c r="L165" s="100"/>
      <c r="M165" s="100"/>
      <c r="N165" s="252"/>
      <c r="O165" s="84"/>
      <c r="P165" s="152"/>
      <c r="Q165" s="152"/>
      <c r="R165" s="129"/>
      <c r="S165" s="88"/>
      <c r="CO165" s="84">
        <v>1608854.4941872198</v>
      </c>
      <c r="CP165" s="84">
        <v>-126835.1437820445</v>
      </c>
      <c r="CQ165" s="84">
        <v>13616987.632456355</v>
      </c>
      <c r="CR165" s="84">
        <v>0</v>
      </c>
      <c r="CS165">
        <v>0</v>
      </c>
    </row>
    <row r="166" spans="1:97" x14ac:dyDescent="0.25">
      <c r="A166" t="s">
        <v>3684</v>
      </c>
      <c r="B166" s="97">
        <f t="shared" si="26"/>
        <v>43405</v>
      </c>
      <c r="C166" s="98" t="s">
        <v>3684</v>
      </c>
      <c r="D166" s="100">
        <v>83672306.720879346</v>
      </c>
      <c r="E166" s="100">
        <f t="shared" si="24"/>
        <v>6972692.2267399458</v>
      </c>
      <c r="F166" s="100">
        <f>SUMIFS($E$7:$E166,$C$7:$C166,$C166)</f>
        <v>73446073.015779093</v>
      </c>
      <c r="G166" s="241">
        <v>672557.39252513775</v>
      </c>
      <c r="H166" s="183">
        <v>-55152.876328279912</v>
      </c>
      <c r="I166" s="87">
        <v>5692376.612813917</v>
      </c>
      <c r="J166" s="87">
        <f t="shared" si="25"/>
        <v>-662911.09772917069</v>
      </c>
      <c r="K166" s="87">
        <f>SUMIFS($J$7:$J166,$C$7:$C166,$C166)</f>
        <v>-39839533.390758425</v>
      </c>
      <c r="L166" s="100"/>
      <c r="M166" s="100"/>
      <c r="N166" s="252"/>
      <c r="O166" s="84"/>
      <c r="P166" s="152"/>
      <c r="Q166" s="152"/>
      <c r="R166" s="129"/>
      <c r="S166" s="88"/>
      <c r="CO166" s="84">
        <v>672557.39252513775</v>
      </c>
      <c r="CP166" s="84">
        <v>-53021.521766452614</v>
      </c>
      <c r="CQ166" s="84">
        <v>5692376.612813917</v>
      </c>
      <c r="CR166" s="84">
        <v>0</v>
      </c>
      <c r="CS166">
        <v>0</v>
      </c>
    </row>
    <row r="167" spans="1:97" x14ac:dyDescent="0.25">
      <c r="A167" s="91" t="s">
        <v>3905</v>
      </c>
      <c r="B167" s="97">
        <f t="shared" si="26"/>
        <v>43405</v>
      </c>
      <c r="C167" s="243" t="s">
        <v>3699</v>
      </c>
      <c r="D167" s="100">
        <v>119729243.23363197</v>
      </c>
      <c r="E167" s="100">
        <f t="shared" si="24"/>
        <v>9977436.936135998</v>
      </c>
      <c r="F167" s="100">
        <f>SUMIFS($E$7:$E167,$C$7:$C167,$C167)</f>
        <v>105096215.04754055</v>
      </c>
      <c r="G167" s="241">
        <v>962382.78582232026</v>
      </c>
      <c r="H167" s="183">
        <v>-78919.924688717263</v>
      </c>
      <c r="I167" s="87">
        <v>8145394.4651793037</v>
      </c>
      <c r="J167" s="87">
        <f t="shared" si="25"/>
        <v>-948579.60982309096</v>
      </c>
      <c r="K167" s="87">
        <f>SUMIFS($J$7:$J167,$C$7:$C167,$C167)</f>
        <v>-57007597.50258249</v>
      </c>
      <c r="L167" s="100"/>
      <c r="M167" s="100"/>
      <c r="N167" s="252"/>
      <c r="O167" s="84"/>
      <c r="P167" s="152"/>
      <c r="Q167" s="152"/>
      <c r="R167" s="129"/>
      <c r="S167" s="88"/>
      <c r="CO167" s="84">
        <v>962382.78582232026</v>
      </c>
      <c r="CP167" s="84">
        <v>-75870.104757238631</v>
      </c>
      <c r="CQ167" s="84">
        <v>8145394.4651793037</v>
      </c>
      <c r="CR167" s="84">
        <v>0</v>
      </c>
      <c r="CS167">
        <v>0</v>
      </c>
    </row>
    <row r="168" spans="1:97" x14ac:dyDescent="0.25">
      <c r="A168" t="s">
        <v>3906</v>
      </c>
      <c r="B168" s="97">
        <f t="shared" si="26"/>
        <v>43405</v>
      </c>
      <c r="C168" s="195" t="s">
        <v>3686</v>
      </c>
      <c r="D168" s="100">
        <v>232307206.33983082</v>
      </c>
      <c r="E168" s="100">
        <f t="shared" si="24"/>
        <v>19358933.861652568</v>
      </c>
      <c r="F168" s="100">
        <f>SUMIFS($E$7:$E168,$C$7:$C168,$C168)</f>
        <v>205511518.57232285</v>
      </c>
      <c r="G168" s="241">
        <v>1867283.6340213874</v>
      </c>
      <c r="H168" s="183">
        <v>-153126.0595476295</v>
      </c>
      <c r="I168" s="87">
        <v>15804274.55846639</v>
      </c>
      <c r="J168" s="87">
        <f t="shared" si="25"/>
        <v>-1840501.7287124209</v>
      </c>
      <c r="K168" s="87">
        <f>SUMIFS($J$7:$J168,$C$7:$C168,$C168)</f>
        <v>-111702097.76580946</v>
      </c>
      <c r="L168" s="100"/>
      <c r="M168" s="100"/>
      <c r="N168" s="252"/>
      <c r="O168" s="84"/>
      <c r="P168" s="152"/>
      <c r="Q168" s="152"/>
      <c r="R168" s="129"/>
      <c r="S168" s="88"/>
      <c r="CO168" s="84">
        <v>1867283.6340213874</v>
      </c>
      <c r="CP168" s="84">
        <v>-147208.58167015872</v>
      </c>
      <c r="CQ168" s="84">
        <v>15804274.55846639</v>
      </c>
      <c r="CR168" s="84">
        <v>0</v>
      </c>
      <c r="CS168">
        <v>0</v>
      </c>
    </row>
    <row r="169" spans="1:97" x14ac:dyDescent="0.25">
      <c r="A169" t="s">
        <v>246</v>
      </c>
      <c r="B169" s="97">
        <f t="shared" si="26"/>
        <v>43405</v>
      </c>
      <c r="C169" s="98" t="s">
        <v>246</v>
      </c>
      <c r="D169" s="100">
        <v>14270908.292823633</v>
      </c>
      <c r="E169" s="100">
        <f t="shared" si="24"/>
        <v>1189242.3577353028</v>
      </c>
      <c r="F169" s="100">
        <f>SUMIFS($E$7:$E169,$C$7:$C169,$C169)</f>
        <v>12621691.025176821</v>
      </c>
      <c r="G169" s="241">
        <v>114709.45700594351</v>
      </c>
      <c r="H169" s="183">
        <v>-9406.7161646676595</v>
      </c>
      <c r="I169" s="87">
        <v>970875.40422033332</v>
      </c>
      <c r="J169" s="87">
        <f t="shared" si="25"/>
        <v>-113064.21267369366</v>
      </c>
      <c r="K169" s="87">
        <f>SUMIFS($J$7:$J169,$C$7:$C169,$C169)</f>
        <v>-6859854.5272283209</v>
      </c>
      <c r="L169" s="100">
        <v>0</v>
      </c>
      <c r="M169" s="100">
        <v>0</v>
      </c>
      <c r="N169" s="252"/>
      <c r="O169" s="84"/>
      <c r="P169" s="152"/>
      <c r="Q169" s="152"/>
      <c r="R169" s="129"/>
      <c r="S169" s="88"/>
      <c r="CO169" s="84">
        <v>111052.61642810251</v>
      </c>
      <c r="CP169" s="84">
        <v>-8754.9089261465106</v>
      </c>
      <c r="CQ169" s="84">
        <v>939924.71657130413</v>
      </c>
      <c r="CR169" s="84">
        <v>0</v>
      </c>
      <c r="CS169">
        <v>0</v>
      </c>
    </row>
    <row r="170" spans="1:97" x14ac:dyDescent="0.25">
      <c r="A170" t="s">
        <v>3260</v>
      </c>
      <c r="B170" s="97">
        <f t="shared" si="26"/>
        <v>43405</v>
      </c>
      <c r="C170" s="98" t="s">
        <v>3260</v>
      </c>
      <c r="D170" s="100">
        <v>8902894349.8336983</v>
      </c>
      <c r="E170" s="100">
        <f t="shared" si="24"/>
        <v>741907862.48614156</v>
      </c>
      <c r="F170" s="100">
        <f>SUMIFS($E$7:$E170,$C$7:$C170,$C170)</f>
        <v>7842313061.546771</v>
      </c>
      <c r="G170" s="241">
        <v>71561399.996120557</v>
      </c>
      <c r="H170" s="183">
        <v>-5868372.1088042166</v>
      </c>
      <c r="I170" s="87">
        <v>605679818.92030597</v>
      </c>
      <c r="J170" s="87">
        <f t="shared" si="25"/>
        <v>-70535015.678519249</v>
      </c>
      <c r="K170" s="87">
        <f>SUMIFS($J$7:$J170,$C$7:$C170,$C170)</f>
        <v>-4257819375.6266503</v>
      </c>
      <c r="L170" s="100"/>
      <c r="M170" s="100"/>
      <c r="N170" s="252"/>
      <c r="O170" s="84"/>
      <c r="P170" s="152"/>
      <c r="Q170" s="152"/>
      <c r="R170" s="129"/>
      <c r="S170" s="88"/>
      <c r="CO170" s="84">
        <v>71561399.996120557</v>
      </c>
      <c r="CP170" s="84">
        <v>-5641591.884502721</v>
      </c>
      <c r="CQ170" s="84">
        <v>605679818.92030597</v>
      </c>
      <c r="CR170" s="84">
        <v>0</v>
      </c>
      <c r="CS170">
        <v>0</v>
      </c>
    </row>
    <row r="171" spans="1:97" x14ac:dyDescent="0.25">
      <c r="A171" t="s">
        <v>49</v>
      </c>
      <c r="B171" s="108">
        <f t="shared" si="26"/>
        <v>43405</v>
      </c>
      <c r="C171" s="109" t="s">
        <v>49</v>
      </c>
      <c r="D171" s="111">
        <v>181111628.32367113</v>
      </c>
      <c r="E171" s="111">
        <f t="shared" si="24"/>
        <v>15092635.693639262</v>
      </c>
      <c r="F171" s="111">
        <f>SUMIFS($E$7:$E171,$C$7:$C171,$C171)</f>
        <v>160044871.53320625</v>
      </c>
      <c r="G171" s="244">
        <v>1455773.9504862309</v>
      </c>
      <c r="H171" s="192">
        <v>-119380.32582118652</v>
      </c>
      <c r="I171" s="191">
        <v>12321347.860259846</v>
      </c>
      <c r="J171" s="191">
        <f t="shared" si="25"/>
        <v>-1434894.2087143715</v>
      </c>
      <c r="K171" s="191">
        <f>SUMIFS($J$7:$J171,$C$7:$C171,$C171)</f>
        <v>-86964758.675741792</v>
      </c>
      <c r="L171" s="111"/>
      <c r="M171" s="100"/>
      <c r="N171" s="252"/>
      <c r="O171" s="84"/>
      <c r="P171" s="152"/>
      <c r="Q171" s="152"/>
      <c r="R171" s="129"/>
      <c r="S171" s="88"/>
      <c r="CO171" s="84">
        <v>1455773.9504862309</v>
      </c>
      <c r="CP171" s="84">
        <v>-114766.93448114232</v>
      </c>
      <c r="CQ171" s="84">
        <v>12321347.860259846</v>
      </c>
      <c r="CR171" s="84">
        <v>0</v>
      </c>
      <c r="CS171">
        <v>0</v>
      </c>
    </row>
    <row r="172" spans="1:97" x14ac:dyDescent="0.25">
      <c r="A172" t="s">
        <v>3839</v>
      </c>
      <c r="B172" s="97">
        <f t="shared" si="26"/>
        <v>43435</v>
      </c>
      <c r="C172" s="98" t="s">
        <v>3667</v>
      </c>
      <c r="D172" s="100">
        <v>1165038030.9041924</v>
      </c>
      <c r="E172" s="100">
        <f t="shared" si="24"/>
        <v>97086502.575349376</v>
      </c>
      <c r="F172" s="100">
        <f>SUMIFS($E$7:$E172,$C$7:$C172,$C172)</f>
        <v>1122777224.623035</v>
      </c>
      <c r="G172" s="241">
        <v>23990563.758781973</v>
      </c>
      <c r="H172" s="183">
        <v>-767392.03317692364</v>
      </c>
      <c r="I172" s="87">
        <v>72266234.195323795</v>
      </c>
      <c r="J172" s="87">
        <f t="shared" si="25"/>
        <v>-1597096.6544205397</v>
      </c>
      <c r="K172" s="87">
        <f>SUMIFS($J$7:$J172,$C$7:$C172,$C172)</f>
        <v>-558495993.99400687</v>
      </c>
      <c r="L172" s="100"/>
      <c r="M172" s="100"/>
      <c r="N172" s="252" t="s">
        <v>918</v>
      </c>
      <c r="O172" s="84"/>
      <c r="P172" s="152"/>
      <c r="Q172" s="152"/>
      <c r="R172" s="129"/>
      <c r="S172" s="88"/>
      <c r="CO172" s="84">
        <v>23990563.758781973</v>
      </c>
      <c r="CP172" s="84">
        <v>-737736.56242892065</v>
      </c>
      <c r="CQ172" s="84">
        <v>72266234.195323795</v>
      </c>
      <c r="CR172" s="84">
        <v>0</v>
      </c>
      <c r="CS172">
        <v>0</v>
      </c>
    </row>
    <row r="173" spans="1:97" x14ac:dyDescent="0.25">
      <c r="A173" t="s">
        <v>26</v>
      </c>
      <c r="B173" s="97">
        <f t="shared" si="26"/>
        <v>43435</v>
      </c>
      <c r="C173" s="242" t="s">
        <v>3250</v>
      </c>
      <c r="D173" s="100">
        <v>607319514.3773154</v>
      </c>
      <c r="E173" s="100">
        <f t="shared" si="24"/>
        <v>50609959.531442948</v>
      </c>
      <c r="F173" s="100">
        <f>SUMIFS($E$7:$E173,$C$7:$C173,$C173)</f>
        <v>583826853.13558471</v>
      </c>
      <c r="G173" s="241">
        <v>12505975.89532222</v>
      </c>
      <c r="H173" s="183">
        <v>-400031.71103721351</v>
      </c>
      <c r="I173" s="87">
        <v>37671469.165104531</v>
      </c>
      <c r="J173" s="87">
        <f t="shared" si="25"/>
        <v>-832546.18205340952</v>
      </c>
      <c r="K173" s="87">
        <f>SUMIFS($J$7:$J173,$C$7:$C173,$C173)</f>
        <v>-290112034.91765237</v>
      </c>
      <c r="L173" s="100"/>
      <c r="M173" s="100"/>
      <c r="N173" s="152"/>
      <c r="O173" s="84"/>
      <c r="P173" s="152"/>
      <c r="Q173" s="152"/>
      <c r="R173" s="129"/>
      <c r="S173" s="88"/>
      <c r="CO173" s="84">
        <v>12505975.89532222</v>
      </c>
      <c r="CP173" s="84">
        <v>-384572.69114639499</v>
      </c>
      <c r="CQ173" s="84">
        <v>37671469.165104531</v>
      </c>
      <c r="CR173" s="84">
        <v>0</v>
      </c>
      <c r="CS173">
        <v>0</v>
      </c>
    </row>
    <row r="174" spans="1:97" x14ac:dyDescent="0.25">
      <c r="A174" t="s">
        <v>3748</v>
      </c>
      <c r="B174" s="97">
        <f t="shared" si="26"/>
        <v>43435</v>
      </c>
      <c r="C174" s="98" t="s">
        <v>3748</v>
      </c>
      <c r="D174" s="100">
        <v>0</v>
      </c>
      <c r="E174" s="100">
        <f t="shared" si="24"/>
        <v>0</v>
      </c>
      <c r="F174" s="100">
        <f>SUMIFS($E$7:$E174,$C$7:$C174,$C174)</f>
        <v>562284267.26202714</v>
      </c>
      <c r="G174" s="241">
        <v>0</v>
      </c>
      <c r="H174" s="183">
        <v>0</v>
      </c>
      <c r="I174" s="87">
        <v>0</v>
      </c>
      <c r="J174" s="87">
        <f t="shared" si="25"/>
        <v>0</v>
      </c>
      <c r="K174" s="87">
        <f>SUMIFS($J$7:$J174,$C$7:$C174,$C174)</f>
        <v>-356132879.14534628</v>
      </c>
      <c r="L174" s="100"/>
      <c r="M174" s="100"/>
      <c r="N174" s="152"/>
      <c r="O174" s="84"/>
      <c r="P174" s="152"/>
      <c r="Q174" s="152"/>
      <c r="R174" s="129"/>
      <c r="S174" s="88"/>
      <c r="CO174" s="84">
        <v>0</v>
      </c>
      <c r="CP174" s="84">
        <v>0</v>
      </c>
      <c r="CQ174" s="84">
        <v>0</v>
      </c>
      <c r="CR174" s="84">
        <v>0</v>
      </c>
      <c r="CS174">
        <v>0</v>
      </c>
    </row>
    <row r="175" spans="1:97" x14ac:dyDescent="0.25">
      <c r="A175" t="s">
        <v>3900</v>
      </c>
      <c r="B175" s="97">
        <f t="shared" si="26"/>
        <v>43435</v>
      </c>
      <c r="C175" s="195" t="s">
        <v>3575</v>
      </c>
      <c r="D175" s="100">
        <v>789311095.06235945</v>
      </c>
      <c r="E175" s="100">
        <f t="shared" si="24"/>
        <v>65775924.588529952</v>
      </c>
      <c r="F175" s="100">
        <f>SUMIFS($E$7:$E175,$C$7:$C175,$C175)</f>
        <v>196121854.40220571</v>
      </c>
      <c r="G175" s="241">
        <v>16253562.243724532</v>
      </c>
      <c r="H175" s="183">
        <v>-519906.67255635647</v>
      </c>
      <c r="I175" s="87">
        <v>48960239.009944126</v>
      </c>
      <c r="J175" s="87">
        <f t="shared" si="25"/>
        <v>-1082030.007417649</v>
      </c>
      <c r="K175" s="87">
        <f>SUMIFS($J$7:$J175,$C$7:$C175,$C175)</f>
        <v>-20654246.189860508</v>
      </c>
      <c r="L175" s="100"/>
      <c r="M175" s="100"/>
      <c r="N175" s="152"/>
      <c r="O175" s="84"/>
      <c r="P175" s="152"/>
      <c r="Q175" s="152"/>
      <c r="R175" s="129"/>
      <c r="S175" s="88"/>
      <c r="CO175" s="84">
        <v>16253562.243724532</v>
      </c>
      <c r="CP175" s="84">
        <v>-499815.14638314693</v>
      </c>
      <c r="CQ175" s="84">
        <v>48960239.009944126</v>
      </c>
      <c r="CR175" s="84">
        <v>0</v>
      </c>
      <c r="CS175">
        <v>0</v>
      </c>
    </row>
    <row r="176" spans="1:97" x14ac:dyDescent="0.25">
      <c r="A176" t="s">
        <v>3672</v>
      </c>
      <c r="B176" s="97">
        <f t="shared" si="26"/>
        <v>43435</v>
      </c>
      <c r="C176" s="98" t="s">
        <v>3672</v>
      </c>
      <c r="D176" s="100">
        <v>427890127.03259695</v>
      </c>
      <c r="E176" s="100">
        <f t="shared" si="24"/>
        <v>35657510.586049743</v>
      </c>
      <c r="F176" s="100">
        <f>SUMIFS($E$7:$E176,$C$7:$C176,$C176)</f>
        <v>414095489.41117334</v>
      </c>
      <c r="G176" s="241">
        <v>8811150.4534850791</v>
      </c>
      <c r="H176" s="183">
        <v>-281844.42554637912</v>
      </c>
      <c r="I176" s="87">
        <v>26541629.809291083</v>
      </c>
      <c r="J176" s="87">
        <f t="shared" si="25"/>
        <v>-586574.74881996214</v>
      </c>
      <c r="K176" s="87">
        <f>SUMIFS($J$7:$J176,$C$7:$C176,$C176)</f>
        <v>-206331857.17991853</v>
      </c>
      <c r="L176" s="100"/>
      <c r="M176" s="100"/>
      <c r="N176" s="152"/>
      <c r="O176" s="84"/>
      <c r="P176" s="152"/>
      <c r="Q176" s="152"/>
      <c r="R176" s="129"/>
      <c r="S176" s="88"/>
      <c r="CO176" s="84">
        <v>8811150.4534850791</v>
      </c>
      <c r="CP176" s="84">
        <v>-270952.69256515941</v>
      </c>
      <c r="CQ176" s="84">
        <v>26541629.809291083</v>
      </c>
      <c r="CR176" s="84">
        <v>0</v>
      </c>
      <c r="CS176">
        <v>0</v>
      </c>
    </row>
    <row r="177" spans="1:97" x14ac:dyDescent="0.25">
      <c r="A177" t="s">
        <v>3669</v>
      </c>
      <c r="B177" s="97">
        <f t="shared" si="26"/>
        <v>43435</v>
      </c>
      <c r="C177" s="98" t="s">
        <v>3669</v>
      </c>
      <c r="D177" s="100">
        <v>110543222.78070205</v>
      </c>
      <c r="E177" s="100">
        <f t="shared" si="24"/>
        <v>9211935.2317251712</v>
      </c>
      <c r="F177" s="100">
        <f>SUMIFS($E$7:$E177,$C$7:$C177,$C177)</f>
        <v>106679536.72147989</v>
      </c>
      <c r="G177" s="241">
        <v>2276315.5913145989</v>
      </c>
      <c r="H177" s="183">
        <v>-72813.063808548439</v>
      </c>
      <c r="I177" s="87">
        <v>6856894.1221396122</v>
      </c>
      <c r="J177" s="87">
        <f t="shared" si="25"/>
        <v>-151538.58207950741</v>
      </c>
      <c r="K177" s="87">
        <f>SUMIFS($J$7:$J177,$C$7:$C177,$C177)</f>
        <v>-53094639.437506892</v>
      </c>
      <c r="L177" s="100"/>
      <c r="M177" s="100"/>
      <c r="N177" s="152"/>
      <c r="O177" s="84"/>
      <c r="P177" s="152"/>
      <c r="Q177" s="152"/>
      <c r="R177" s="129"/>
      <c r="S177" s="88"/>
      <c r="CO177" s="84">
        <v>2276315.5913145989</v>
      </c>
      <c r="CP177" s="84">
        <v>-69999.240377377821</v>
      </c>
      <c r="CQ177" s="84">
        <v>6856894.1221396122</v>
      </c>
      <c r="CR177" s="84">
        <v>0</v>
      </c>
      <c r="CS177">
        <v>0</v>
      </c>
    </row>
    <row r="178" spans="1:97" x14ac:dyDescent="0.25">
      <c r="A178" t="s">
        <v>3264</v>
      </c>
      <c r="B178" s="97">
        <f t="shared" si="26"/>
        <v>43435</v>
      </c>
      <c r="C178" s="98" t="s">
        <v>3264</v>
      </c>
      <c r="D178" s="100">
        <v>1535946847.0744109</v>
      </c>
      <c r="E178" s="100">
        <f t="shared" si="24"/>
        <v>127995570.58953424</v>
      </c>
      <c r="F178" s="100">
        <f>SUMIFS($E$7:$E178,$C$7:$C178,$C178)</f>
        <v>1483904576.241863</v>
      </c>
      <c r="G178" s="241">
        <v>31628350.137411986</v>
      </c>
      <c r="H178" s="183">
        <v>-1011703.7749517438</v>
      </c>
      <c r="I178" s="87">
        <v>95273365.862660363</v>
      </c>
      <c r="J178" s="87">
        <f t="shared" si="25"/>
        <v>-2105558.3644136339</v>
      </c>
      <c r="K178" s="87">
        <f>SUMIFS($J$7:$J178,$C$7:$C178,$C178)</f>
        <v>-738875804.94088304</v>
      </c>
      <c r="L178" s="100"/>
      <c r="M178" s="100"/>
      <c r="N178" s="152"/>
      <c r="O178" s="84"/>
      <c r="P178" s="152"/>
      <c r="Q178" s="152"/>
      <c r="R178" s="129"/>
      <c r="S178" s="88"/>
      <c r="CO178" s="84">
        <v>31628350.137411986</v>
      </c>
      <c r="CP178" s="84">
        <v>-972607.00249827141</v>
      </c>
      <c r="CQ178" s="84">
        <v>95273365.862660363</v>
      </c>
      <c r="CR178" s="84">
        <v>0</v>
      </c>
      <c r="CS178">
        <v>0</v>
      </c>
    </row>
    <row r="179" spans="1:97" x14ac:dyDescent="0.25">
      <c r="A179" t="s">
        <v>1339</v>
      </c>
      <c r="B179" s="97">
        <f t="shared" si="26"/>
        <v>43435</v>
      </c>
      <c r="C179" s="98" t="s">
        <v>1339</v>
      </c>
      <c r="D179" s="100">
        <v>0</v>
      </c>
      <c r="E179" s="100">
        <f t="shared" si="24"/>
        <v>0</v>
      </c>
      <c r="F179" s="100">
        <f>SUMIFS($E$7:$E179,$C$7:$C179,$C179)</f>
        <v>0</v>
      </c>
      <c r="G179" s="241">
        <v>0</v>
      </c>
      <c r="H179" s="183">
        <v>0</v>
      </c>
      <c r="I179" s="87">
        <v>0</v>
      </c>
      <c r="J179" s="87">
        <f t="shared" si="25"/>
        <v>0</v>
      </c>
      <c r="K179" s="87">
        <f>SUMIFS($J$7:$J179,$C$7:$C179,$C179)</f>
        <v>0</v>
      </c>
      <c r="L179" s="100">
        <v>0</v>
      </c>
      <c r="M179" s="100">
        <v>0</v>
      </c>
      <c r="N179" s="152"/>
      <c r="O179" s="84"/>
      <c r="P179" s="152"/>
      <c r="Q179" s="152"/>
      <c r="R179" s="129"/>
      <c r="S179" s="88"/>
      <c r="CO179" s="84">
        <v>9371.1393017427563</v>
      </c>
      <c r="CP179" s="84">
        <v>-288.17297350836657</v>
      </c>
      <c r="CQ179" s="84">
        <v>28228.471588494591</v>
      </c>
      <c r="CR179" s="84">
        <v>0</v>
      </c>
      <c r="CS179">
        <v>0</v>
      </c>
    </row>
    <row r="180" spans="1:97" x14ac:dyDescent="0.25">
      <c r="A180" t="s">
        <v>3896</v>
      </c>
      <c r="B180" s="97">
        <f t="shared" si="26"/>
        <v>43435</v>
      </c>
      <c r="C180" s="242" t="s">
        <v>3747</v>
      </c>
      <c r="D180" s="100">
        <v>200359633.16364703</v>
      </c>
      <c r="E180" s="100">
        <f t="shared" si="24"/>
        <v>16696636.096970586</v>
      </c>
      <c r="F180" s="100">
        <f>SUMIFS($E$7:$E180,$C$7:$C180,$C180)</f>
        <v>193570875.91408879</v>
      </c>
      <c r="G180" s="241">
        <v>4125822.871523004</v>
      </c>
      <c r="H180" s="183">
        <v>-131973.70573448497</v>
      </c>
      <c r="I180" s="87">
        <v>12428123.193760347</v>
      </c>
      <c r="J180" s="87">
        <f t="shared" si="25"/>
        <v>-274663.73742171936</v>
      </c>
      <c r="K180" s="87">
        <f>SUMIFS($J$7:$J180,$C$7:$C180,$C180)</f>
        <v>-96384120.006125271</v>
      </c>
      <c r="L180" s="100"/>
      <c r="M180" s="100"/>
      <c r="N180" s="152"/>
      <c r="O180" s="84"/>
      <c r="P180" s="152"/>
      <c r="Q180" s="152"/>
      <c r="R180" s="129"/>
      <c r="S180" s="88"/>
      <c r="CO180" s="84">
        <v>4125822.871523004</v>
      </c>
      <c r="CP180" s="84">
        <v>-126873.64969961568</v>
      </c>
      <c r="CQ180" s="84">
        <v>12428123.193760347</v>
      </c>
      <c r="CR180" s="84">
        <v>0</v>
      </c>
      <c r="CS180">
        <v>0</v>
      </c>
    </row>
    <row r="181" spans="1:97" x14ac:dyDescent="0.25">
      <c r="A181" t="s">
        <v>3684</v>
      </c>
      <c r="B181" s="97">
        <f t="shared" si="26"/>
        <v>43435</v>
      </c>
      <c r="C181" s="98" t="s">
        <v>3684</v>
      </c>
      <c r="D181" s="100">
        <v>83698054.986445278</v>
      </c>
      <c r="E181" s="100">
        <f t="shared" si="24"/>
        <v>6974837.9155371068</v>
      </c>
      <c r="F181" s="100">
        <f>SUMIFS($E$7:$E181,$C$7:$C181,$C181)</f>
        <v>80420910.931316197</v>
      </c>
      <c r="G181" s="241">
        <v>1723517.5774304669</v>
      </c>
      <c r="H181" s="183">
        <v>-55130.578474896269</v>
      </c>
      <c r="I181" s="87">
        <v>5191713.1311578155</v>
      </c>
      <c r="J181" s="87">
        <f t="shared" si="25"/>
        <v>-114737.78542372119</v>
      </c>
      <c r="K181" s="87">
        <f>SUMIFS($J$7:$J181,$C$7:$C181,$C181)</f>
        <v>-39954271.176182143</v>
      </c>
      <c r="L181" s="100"/>
      <c r="M181" s="100"/>
      <c r="N181" s="152"/>
      <c r="O181" s="84"/>
      <c r="P181" s="152"/>
      <c r="Q181" s="152"/>
      <c r="R181" s="129"/>
      <c r="S181" s="88"/>
      <c r="CO181" s="84">
        <v>1723517.5774304669</v>
      </c>
      <c r="CP181" s="84">
        <v>-53000.08560215382</v>
      </c>
      <c r="CQ181" s="84">
        <v>5191713.1311578155</v>
      </c>
      <c r="CR181" s="84">
        <v>0</v>
      </c>
      <c r="CS181">
        <v>0</v>
      </c>
    </row>
    <row r="182" spans="1:97" x14ac:dyDescent="0.25">
      <c r="A182" s="91" t="s">
        <v>3905</v>
      </c>
      <c r="B182" s="97">
        <f t="shared" si="26"/>
        <v>43435</v>
      </c>
      <c r="C182" s="243" t="s">
        <v>3699</v>
      </c>
      <c r="D182" s="100">
        <v>119766087.20831849</v>
      </c>
      <c r="E182" s="100">
        <f t="shared" si="24"/>
        <v>9980507.2673598733</v>
      </c>
      <c r="F182" s="100">
        <f>SUMIFS($E$7:$E182,$C$7:$C182,$C182)</f>
        <v>115076722.31490041</v>
      </c>
      <c r="G182" s="241">
        <v>2466233.6122032497</v>
      </c>
      <c r="H182" s="183">
        <v>-78888.018013546171</v>
      </c>
      <c r="I182" s="87">
        <v>7428979.8935891297</v>
      </c>
      <c r="J182" s="87">
        <f t="shared" si="25"/>
        <v>-164181.77958104014</v>
      </c>
      <c r="K182" s="87">
        <f>SUMIFS($J$7:$J182,$C$7:$C182,$C182)</f>
        <v>-57171779.282163531</v>
      </c>
      <c r="L182" s="100"/>
      <c r="M182" s="100"/>
      <c r="N182" s="152"/>
      <c r="O182" s="84"/>
      <c r="P182" s="152"/>
      <c r="Q182" s="152"/>
      <c r="R182" s="129"/>
      <c r="S182" s="88"/>
      <c r="CO182" s="84">
        <v>2466233.6122032497</v>
      </c>
      <c r="CP182" s="84">
        <v>-75839.431099132256</v>
      </c>
      <c r="CQ182" s="84">
        <v>7428979.8935891297</v>
      </c>
      <c r="CR182" s="84">
        <v>0</v>
      </c>
      <c r="CS182">
        <v>0</v>
      </c>
    </row>
    <row r="183" spans="1:97" x14ac:dyDescent="0.25">
      <c r="A183" t="s">
        <v>3906</v>
      </c>
      <c r="B183" s="97">
        <f t="shared" si="26"/>
        <v>43435</v>
      </c>
      <c r="C183" s="195" t="s">
        <v>3686</v>
      </c>
      <c r="D183" s="100">
        <v>232570410.31165424</v>
      </c>
      <c r="E183" s="100">
        <f t="shared" si="24"/>
        <v>19380867.525971185</v>
      </c>
      <c r="F183" s="100">
        <f>SUMIFS($E$7:$E183,$C$7:$C183,$C183)</f>
        <v>224892386.09829402</v>
      </c>
      <c r="G183" s="241">
        <v>4789109.9766567694</v>
      </c>
      <c r="H183" s="183">
        <v>-153190.43266539386</v>
      </c>
      <c r="I183" s="87">
        <v>14426127.982655253</v>
      </c>
      <c r="J183" s="87">
        <f t="shared" si="25"/>
        <v>-318819.99932455644</v>
      </c>
      <c r="K183" s="87">
        <f>SUMIFS($J$7:$J183,$C$7:$C183,$C183)</f>
        <v>-112020917.76513402</v>
      </c>
      <c r="L183" s="100"/>
      <c r="M183" s="100"/>
      <c r="N183" s="152"/>
      <c r="O183" s="84"/>
      <c r="P183" s="152"/>
      <c r="Q183" s="152"/>
      <c r="R183" s="129"/>
      <c r="S183" s="88"/>
      <c r="CO183" s="84">
        <v>4789109.9766567694</v>
      </c>
      <c r="CP183" s="84">
        <v>-147270.46712186944</v>
      </c>
      <c r="CQ183" s="84">
        <v>14426127.982655253</v>
      </c>
      <c r="CR183" s="84">
        <v>0</v>
      </c>
      <c r="CS183">
        <v>0</v>
      </c>
    </row>
    <row r="184" spans="1:97" x14ac:dyDescent="0.25">
      <c r="A184" t="s">
        <v>246</v>
      </c>
      <c r="B184" s="97">
        <f t="shared" si="26"/>
        <v>43435</v>
      </c>
      <c r="C184" s="98" t="s">
        <v>246</v>
      </c>
      <c r="D184" s="100">
        <v>14286701.773183368</v>
      </c>
      <c r="E184" s="100">
        <f t="shared" si="24"/>
        <v>1190558.4810986139</v>
      </c>
      <c r="F184" s="100">
        <f>SUMIFS($E$7:$E184,$C$7:$C184,$C184)</f>
        <v>13812249.506275436</v>
      </c>
      <c r="G184" s="241">
        <v>294192.99688118516</v>
      </c>
      <c r="H184" s="183">
        <v>-9410.4233770005903</v>
      </c>
      <c r="I184" s="87">
        <v>886190.93010923406</v>
      </c>
      <c r="J184" s="87">
        <f t="shared" si="25"/>
        <v>-19584.977485195268</v>
      </c>
      <c r="K184" s="87">
        <f>SUMIFS($J$7:$J184,$C$7:$C184,$C184)</f>
        <v>-6879439.5047135167</v>
      </c>
      <c r="L184" s="100">
        <v>0</v>
      </c>
      <c r="M184" s="100">
        <v>0</v>
      </c>
      <c r="N184" s="152"/>
      <c r="O184" s="84"/>
      <c r="P184" s="152"/>
      <c r="Q184" s="152"/>
      <c r="R184" s="129"/>
      <c r="S184" s="88"/>
      <c r="CO184" s="84">
        <v>284821.85757944238</v>
      </c>
      <c r="CP184" s="84">
        <v>-8758.589428243833</v>
      </c>
      <c r="CQ184" s="84">
        <v>857962.45852073946</v>
      </c>
      <c r="CR184" s="84">
        <v>0</v>
      </c>
      <c r="CS184">
        <v>0</v>
      </c>
    </row>
    <row r="185" spans="1:97" x14ac:dyDescent="0.25">
      <c r="A185" t="s">
        <v>3260</v>
      </c>
      <c r="B185" s="97">
        <f t="shared" si="26"/>
        <v>43435</v>
      </c>
      <c r="C185" s="98" t="s">
        <v>3260</v>
      </c>
      <c r="D185" s="100">
        <v>8908937825.3754768</v>
      </c>
      <c r="E185" s="100">
        <f t="shared" si="24"/>
        <v>742411485.44795644</v>
      </c>
      <c r="F185" s="100">
        <f>SUMIFS($E$7:$E185,$C$7:$C185,$C185)</f>
        <v>8584724546.9947271</v>
      </c>
      <c r="G185" s="241">
        <v>183453617.18090653</v>
      </c>
      <c r="H185" s="183">
        <v>-5868175.7418302735</v>
      </c>
      <c r="I185" s="87">
        <v>552613193.94053972</v>
      </c>
      <c r="J185" s="87">
        <f t="shared" si="25"/>
        <v>-12212850.068340421</v>
      </c>
      <c r="K185" s="87">
        <f>SUMIFS($J$7:$J185,$C$7:$C185,$C185)</f>
        <v>-4270032225.6949906</v>
      </c>
      <c r="L185" s="100"/>
      <c r="M185" s="100"/>
      <c r="N185" s="152"/>
      <c r="O185" s="84"/>
      <c r="P185" s="152"/>
      <c r="Q185" s="152"/>
      <c r="R185" s="129"/>
      <c r="S185" s="88"/>
      <c r="CO185" s="84">
        <v>183453617.18090653</v>
      </c>
      <c r="CP185" s="84">
        <v>-5641403.1060295738</v>
      </c>
      <c r="CQ185" s="84">
        <v>552613193.94053972</v>
      </c>
      <c r="CR185" s="84">
        <v>0</v>
      </c>
      <c r="CS185">
        <v>0</v>
      </c>
    </row>
    <row r="186" spans="1:97" x14ac:dyDescent="0.25">
      <c r="A186" t="s">
        <v>49</v>
      </c>
      <c r="B186" s="108">
        <f t="shared" si="26"/>
        <v>43435</v>
      </c>
      <c r="C186" s="109" t="s">
        <v>49</v>
      </c>
      <c r="D186" s="111">
        <v>181295658.33482534</v>
      </c>
      <c r="E186" s="111">
        <f t="shared" si="24"/>
        <v>15107971.527902111</v>
      </c>
      <c r="F186" s="111">
        <f>SUMIFS($E$7:$E186,$C$7:$C186,$C186)</f>
        <v>175152843.06110835</v>
      </c>
      <c r="G186" s="244">
        <v>3733255.8552585607</v>
      </c>
      <c r="H186" s="192">
        <v>-119416.56852844106</v>
      </c>
      <c r="I186" s="191">
        <v>11245602.423512047</v>
      </c>
      <c r="J186" s="191">
        <f t="shared" si="25"/>
        <v>-248529.8176599443</v>
      </c>
      <c r="K186" s="191">
        <f>SUMIFS($J$7:$J186,$C$7:$C186,$C186)</f>
        <v>-87213288.493401736</v>
      </c>
      <c r="L186" s="111"/>
      <c r="M186" s="100"/>
      <c r="N186" s="152"/>
      <c r="O186" s="84"/>
      <c r="P186" s="152"/>
      <c r="Q186" s="152"/>
      <c r="R186" s="129"/>
      <c r="S186" s="88"/>
      <c r="CO186" s="84">
        <v>3733255.8552585607</v>
      </c>
      <c r="CP186" s="84">
        <v>-114801.77660760075</v>
      </c>
      <c r="CQ186" s="84">
        <v>11245602.423512047</v>
      </c>
      <c r="CR186" s="84">
        <v>0</v>
      </c>
      <c r="CS186">
        <v>0</v>
      </c>
    </row>
    <row r="187" spans="1:97" x14ac:dyDescent="0.25">
      <c r="A187" t="s">
        <v>3839</v>
      </c>
      <c r="B187" s="97">
        <f t="shared" si="26"/>
        <v>43466</v>
      </c>
      <c r="C187" s="98" t="s">
        <v>3667</v>
      </c>
      <c r="D187" s="100">
        <v>1164083374.5055974</v>
      </c>
      <c r="E187" s="100">
        <f t="shared" si="24"/>
        <v>97006947.875466451</v>
      </c>
      <c r="F187" s="100">
        <f>SUMIFS($E$7:$E187,$C$7:$C187,$C187)</f>
        <v>1219784172.4985013</v>
      </c>
      <c r="G187" s="241">
        <v>14490341.02592342</v>
      </c>
      <c r="H187" s="183">
        <v>-932127.07258556446</v>
      </c>
      <c r="I187" s="87">
        <v>83464401.24560006</v>
      </c>
      <c r="J187" s="87">
        <f t="shared" si="25"/>
        <v>15667.323471471667</v>
      </c>
      <c r="K187" s="87">
        <f>SUMIFS($J$7:$J187,$C$7:$C187,$C187)</f>
        <v>-558480326.67053545</v>
      </c>
      <c r="L187" s="100"/>
      <c r="M187" s="100"/>
      <c r="N187" s="152" t="s">
        <v>918</v>
      </c>
      <c r="CO187" s="84">
        <v>14490341.02592342</v>
      </c>
      <c r="CP187" s="84">
        <v>-932638.90298730589</v>
      </c>
      <c r="CQ187" s="84">
        <v>83464401.24560006</v>
      </c>
      <c r="CR187" s="84">
        <v>0</v>
      </c>
      <c r="CS187">
        <v>0</v>
      </c>
    </row>
    <row r="188" spans="1:97" x14ac:dyDescent="0.25">
      <c r="A188" t="s">
        <v>26</v>
      </c>
      <c r="B188" s="97">
        <f t="shared" si="26"/>
        <v>43466</v>
      </c>
      <c r="C188" s="242" t="s">
        <v>3250</v>
      </c>
      <c r="D188" s="100">
        <v>606766439.98400056</v>
      </c>
      <c r="E188" s="100">
        <f t="shared" si="24"/>
        <v>50563869.998666711</v>
      </c>
      <c r="F188" s="100">
        <f>SUMIFS($E$7:$E188,$C$7:$C188,$C188)</f>
        <v>634390723.13425148</v>
      </c>
      <c r="G188" s="241">
        <v>7552940.6492794035</v>
      </c>
      <c r="H188" s="183">
        <v>-485861.61252037669</v>
      </c>
      <c r="I188" s="87">
        <v>43504957.392504558</v>
      </c>
      <c r="J188" s="87">
        <f t="shared" si="25"/>
        <v>8166.4305968731642</v>
      </c>
      <c r="K188" s="87">
        <f>SUMIFS($J$7:$J188,$C$7:$C188,$C188)</f>
        <v>-290103868.48705548</v>
      </c>
      <c r="L188" s="100"/>
      <c r="M188" s="100"/>
      <c r="N188" s="152"/>
      <c r="CO188" s="84">
        <v>7552940.6492794035</v>
      </c>
      <c r="CP188" s="84">
        <v>-486128.39883271622</v>
      </c>
      <c r="CQ188" s="84">
        <v>43504957.392504558</v>
      </c>
      <c r="CR188" s="84">
        <v>0</v>
      </c>
      <c r="CS188">
        <v>0</v>
      </c>
    </row>
    <row r="189" spans="1:97" x14ac:dyDescent="0.25">
      <c r="A189" s="28" t="s">
        <v>3748</v>
      </c>
      <c r="B189" s="97">
        <f t="shared" si="26"/>
        <v>43466</v>
      </c>
      <c r="C189" s="98" t="s">
        <v>3748</v>
      </c>
      <c r="D189" s="100">
        <v>0</v>
      </c>
      <c r="E189" s="100">
        <f t="shared" si="24"/>
        <v>0</v>
      </c>
      <c r="F189" s="100">
        <f>SUMIFS($E$7:$E189,$C$7:$C189,$C189)</f>
        <v>562284267.26202714</v>
      </c>
      <c r="G189" s="241">
        <v>0</v>
      </c>
      <c r="H189" s="183">
        <v>0</v>
      </c>
      <c r="I189" s="87">
        <v>0</v>
      </c>
      <c r="J189" s="87">
        <f t="shared" si="25"/>
        <v>0</v>
      </c>
      <c r="K189" s="87">
        <f>SUMIFS($J$7:$J189,$C$7:$C189,$C189)</f>
        <v>-356132879.14534628</v>
      </c>
      <c r="L189" s="100"/>
      <c r="M189" s="100"/>
      <c r="N189" s="152"/>
      <c r="T189" s="153"/>
      <c r="CO189" s="84">
        <v>0</v>
      </c>
      <c r="CP189" s="84">
        <v>0</v>
      </c>
      <c r="CQ189" s="84">
        <v>0</v>
      </c>
      <c r="CR189" s="84">
        <v>0</v>
      </c>
      <c r="CS189">
        <v>0</v>
      </c>
    </row>
    <row r="190" spans="1:97" x14ac:dyDescent="0.25">
      <c r="A190" t="s">
        <v>3900</v>
      </c>
      <c r="B190" s="97">
        <f t="shared" si="26"/>
        <v>43466</v>
      </c>
      <c r="C190" s="195" t="s">
        <v>3575</v>
      </c>
      <c r="D190" s="100">
        <v>788578172.35195112</v>
      </c>
      <c r="E190" s="100">
        <f t="shared" si="24"/>
        <v>65714847.695995927</v>
      </c>
      <c r="F190" s="100">
        <f>SUMIFS($E$7:$E190,$C$7:$C190,$C190)</f>
        <v>261836702.09820163</v>
      </c>
      <c r="G190" s="241">
        <v>9816106.7267473824</v>
      </c>
      <c r="H190" s="183">
        <v>-631445.3753035405</v>
      </c>
      <c r="I190" s="87">
        <v>56540799.767593212</v>
      </c>
      <c r="J190" s="87">
        <f t="shared" si="25"/>
        <v>10613.423041127622</v>
      </c>
      <c r="K190" s="87">
        <f>SUMIFS($J$7:$J190,$C$7:$C190,$C190)</f>
        <v>-20643632.76681938</v>
      </c>
      <c r="L190" s="100"/>
      <c r="M190" s="100"/>
      <c r="N190" s="152"/>
      <c r="T190" s="153"/>
      <c r="CO190" s="84">
        <v>9816106.7267473824</v>
      </c>
      <c r="CP190" s="84">
        <v>-631792.1015704032</v>
      </c>
      <c r="CQ190" s="84">
        <v>56540799.767593212</v>
      </c>
      <c r="CR190" s="84">
        <v>0</v>
      </c>
      <c r="CS190">
        <v>0</v>
      </c>
    </row>
    <row r="191" spans="1:97" x14ac:dyDescent="0.25">
      <c r="A191" t="s">
        <v>3672</v>
      </c>
      <c r="B191" s="97">
        <f t="shared" si="26"/>
        <v>43466</v>
      </c>
      <c r="C191" s="98" t="s">
        <v>3672</v>
      </c>
      <c r="D191" s="100">
        <v>427604936.26564831</v>
      </c>
      <c r="E191" s="100">
        <f t="shared" si="24"/>
        <v>35633744.688804023</v>
      </c>
      <c r="F191" s="100">
        <f>SUMIFS($E$7:$E191,$C$7:$C191,$C191)</f>
        <v>449729234.09997737</v>
      </c>
      <c r="G191" s="241">
        <v>5322764.2336951001</v>
      </c>
      <c r="H191" s="183">
        <v>-342399.99143851618</v>
      </c>
      <c r="I191" s="87">
        <v>30659135.55395744</v>
      </c>
      <c r="J191" s="87">
        <f t="shared" si="25"/>
        <v>5755.1074099987745</v>
      </c>
      <c r="K191" s="87">
        <f>SUMIFS($J$7:$J191,$C$7:$C191,$C191)</f>
        <v>-206326102.07250851</v>
      </c>
      <c r="L191" s="100"/>
      <c r="M191" s="100"/>
      <c r="N191" s="152"/>
      <c r="T191" s="153"/>
      <c r="CO191" s="84">
        <v>5322764.2336951001</v>
      </c>
      <c r="CP191" s="84">
        <v>-342588.00306303438</v>
      </c>
      <c r="CQ191" s="84">
        <v>30659135.55395744</v>
      </c>
      <c r="CR191" s="84">
        <v>0</v>
      </c>
      <c r="CS191">
        <v>0</v>
      </c>
    </row>
    <row r="192" spans="1:97" x14ac:dyDescent="0.25">
      <c r="A192" t="s">
        <v>3669</v>
      </c>
      <c r="B192" s="97">
        <f t="shared" si="26"/>
        <v>43466</v>
      </c>
      <c r="C192" s="98" t="s">
        <v>3669</v>
      </c>
      <c r="D192" s="100">
        <v>110458180.57164565</v>
      </c>
      <c r="E192" s="100">
        <f t="shared" si="24"/>
        <v>9204848.3809704706</v>
      </c>
      <c r="F192" s="100">
        <f>SUMIFS($E$7:$E192,$C$7:$C192,$C192)</f>
        <v>115884385.10245037</v>
      </c>
      <c r="G192" s="241">
        <v>1374967.4126786334</v>
      </c>
      <c r="H192" s="183">
        <v>-88448.183999797024</v>
      </c>
      <c r="I192" s="87">
        <v>7919815.8018589998</v>
      </c>
      <c r="J192" s="87">
        <f t="shared" si="25"/>
        <v>1486.6495673656464</v>
      </c>
      <c r="K192" s="87">
        <f>SUMIFS($J$7:$J192,$C$7:$C192,$C192)</f>
        <v>-53093152.787939526</v>
      </c>
      <c r="L192" s="100"/>
      <c r="M192" s="100"/>
      <c r="N192" s="152"/>
      <c r="T192" s="153"/>
      <c r="CO192" s="84">
        <v>1374967.4126786334</v>
      </c>
      <c r="CP192" s="84">
        <v>-88496.750843182788</v>
      </c>
      <c r="CQ192" s="84">
        <v>7919815.8018589998</v>
      </c>
      <c r="CR192" s="84">
        <v>0</v>
      </c>
      <c r="CS192">
        <v>0</v>
      </c>
    </row>
    <row r="193" spans="1:97" x14ac:dyDescent="0.25">
      <c r="A193" t="s">
        <v>3264</v>
      </c>
      <c r="B193" s="97">
        <f t="shared" si="26"/>
        <v>43466</v>
      </c>
      <c r="C193" s="98" t="s">
        <v>3264</v>
      </c>
      <c r="D193" s="100">
        <v>1534827440.2176239</v>
      </c>
      <c r="E193" s="100">
        <f t="shared" si="24"/>
        <v>127902286.684802</v>
      </c>
      <c r="F193" s="100">
        <f>SUMIFS($E$7:$E193,$C$7:$C193,$C193)</f>
        <v>1611806862.9266651</v>
      </c>
      <c r="G193" s="241">
        <v>19105309.389152795</v>
      </c>
      <c r="H193" s="183">
        <v>-1228996.3417626061</v>
      </c>
      <c r="I193" s="87">
        <v>110046630.78148361</v>
      </c>
      <c r="J193" s="87">
        <f t="shared" si="25"/>
        <v>20657.144071802497</v>
      </c>
      <c r="K193" s="87">
        <f>SUMIFS($J$7:$J193,$C$7:$C193,$C193)</f>
        <v>-738855147.79681122</v>
      </c>
      <c r="L193" s="100"/>
      <c r="M193" s="100"/>
      <c r="N193" s="152"/>
      <c r="T193" s="153"/>
      <c r="CO193" s="84">
        <v>19105309.389152795</v>
      </c>
      <c r="CP193" s="84">
        <v>-1229671.1828973005</v>
      </c>
      <c r="CQ193" s="84">
        <v>110046630.78148361</v>
      </c>
      <c r="CR193" s="84">
        <v>0</v>
      </c>
      <c r="CS193">
        <v>0</v>
      </c>
    </row>
    <row r="194" spans="1:97" x14ac:dyDescent="0.25">
      <c r="A194" t="s">
        <v>1339</v>
      </c>
      <c r="B194" s="97">
        <f t="shared" si="26"/>
        <v>43466</v>
      </c>
      <c r="C194" s="98" t="s">
        <v>1339</v>
      </c>
      <c r="D194" s="100">
        <v>0</v>
      </c>
      <c r="E194" s="100">
        <f t="shared" si="24"/>
        <v>0</v>
      </c>
      <c r="F194" s="100">
        <f>SUMIFS($E$7:$E194,$C$7:$C194,$C194)</f>
        <v>0</v>
      </c>
      <c r="G194" s="241">
        <v>0</v>
      </c>
      <c r="H194" s="183">
        <v>0</v>
      </c>
      <c r="I194" s="87">
        <v>0</v>
      </c>
      <c r="J194" s="87">
        <f t="shared" si="25"/>
        <v>0</v>
      </c>
      <c r="K194" s="87">
        <f>SUMIFS($J$7:$J194,$C$7:$C194,$C194)</f>
        <v>0</v>
      </c>
      <c r="L194" s="100">
        <v>0</v>
      </c>
      <c r="M194" s="100">
        <v>0</v>
      </c>
      <c r="N194" s="152"/>
      <c r="T194" s="153"/>
      <c r="CO194" s="84">
        <v>5659.5657098271031</v>
      </c>
      <c r="CP194" s="84">
        <v>-364.2654886834419</v>
      </c>
      <c r="CQ194" s="84">
        <v>32599.112914994068</v>
      </c>
      <c r="CR194" s="84">
        <v>0</v>
      </c>
      <c r="CS194">
        <v>0</v>
      </c>
    </row>
    <row r="195" spans="1:97" x14ac:dyDescent="0.25">
      <c r="A195" t="s">
        <v>3896</v>
      </c>
      <c r="B195" s="97">
        <f t="shared" si="26"/>
        <v>43466</v>
      </c>
      <c r="C195" s="242" t="s">
        <v>3747</v>
      </c>
      <c r="D195" s="100">
        <v>200213609.91576323</v>
      </c>
      <c r="E195" s="100">
        <f t="shared" si="24"/>
        <v>16684467.49298027</v>
      </c>
      <c r="F195" s="100">
        <f>SUMIFS($E$7:$E195,$C$7:$C195,$C195)</f>
        <v>210255343.40706906</v>
      </c>
      <c r="G195" s="241">
        <v>2492229.9804709232</v>
      </c>
      <c r="H195" s="183">
        <v>-160318.86563265329</v>
      </c>
      <c r="I195" s="87">
        <v>14355251.040275861</v>
      </c>
      <c r="J195" s="87">
        <f t="shared" si="25"/>
        <v>2694.6621338613331</v>
      </c>
      <c r="K195" s="87">
        <f>SUMIFS($J$7:$J195,$C$7:$C195,$C195)</f>
        <v>-96381425.343991414</v>
      </c>
      <c r="L195" s="100"/>
      <c r="M195" s="100"/>
      <c r="N195" s="152"/>
      <c r="T195" s="153"/>
      <c r="CO195" s="84">
        <v>2492229.9804709232</v>
      </c>
      <c r="CP195" s="84">
        <v>-160406.89662308022</v>
      </c>
      <c r="CQ195" s="84">
        <v>14355251.040275861</v>
      </c>
      <c r="CR195" s="84">
        <v>0</v>
      </c>
      <c r="CS195">
        <v>0</v>
      </c>
    </row>
    <row r="196" spans="1:97" x14ac:dyDescent="0.25">
      <c r="A196" t="s">
        <v>3684</v>
      </c>
      <c r="B196" s="97">
        <f t="shared" si="26"/>
        <v>43466</v>
      </c>
      <c r="C196" s="98" t="s">
        <v>3684</v>
      </c>
      <c r="D196" s="100">
        <v>83620336.320509478</v>
      </c>
      <c r="E196" s="100">
        <f t="shared" si="24"/>
        <v>6968361.3600424565</v>
      </c>
      <c r="F196" s="100">
        <f>SUMIFS($E$7:$E196,$C$7:$C196,$C196)</f>
        <v>87389272.29135865</v>
      </c>
      <c r="G196" s="241">
        <v>1040893.8195695934</v>
      </c>
      <c r="H196" s="183">
        <v>-66958.072772202504</v>
      </c>
      <c r="I196" s="87">
        <v>5995551.053988073</v>
      </c>
      <c r="J196" s="87">
        <f t="shared" si="25"/>
        <v>1125.4407430076972</v>
      </c>
      <c r="K196" s="87">
        <f>SUMIFS($J$7:$J196,$C$7:$C196,$C196)</f>
        <v>-39953145.735439137</v>
      </c>
      <c r="L196" s="100"/>
      <c r="M196" s="100"/>
      <c r="N196" s="152"/>
      <c r="T196" s="153"/>
      <c r="CO196" s="84">
        <v>1040893.8195695934</v>
      </c>
      <c r="CP196" s="84">
        <v>-66994.839408742468</v>
      </c>
      <c r="CQ196" s="84">
        <v>5995551.053988073</v>
      </c>
      <c r="CR196" s="84">
        <v>0</v>
      </c>
      <c r="CS196">
        <v>0</v>
      </c>
    </row>
    <row r="197" spans="1:97" x14ac:dyDescent="0.25">
      <c r="A197" t="s">
        <v>3905</v>
      </c>
      <c r="B197" s="97">
        <f t="shared" si="26"/>
        <v>43466</v>
      </c>
      <c r="C197" s="243" t="s">
        <v>3699</v>
      </c>
      <c r="D197" s="100">
        <v>119654877.21038379</v>
      </c>
      <c r="E197" s="100">
        <f t="shared" si="24"/>
        <v>9971239.7675319817</v>
      </c>
      <c r="F197" s="100">
        <f>SUMIFS($E$7:$E197,$C$7:$C197,$C197)</f>
        <v>125047962.08243239</v>
      </c>
      <c r="G197" s="241">
        <v>1489446.5586967424</v>
      </c>
      <c r="H197" s="183">
        <v>-95812.338581048854</v>
      </c>
      <c r="I197" s="87">
        <v>8579215.9747338239</v>
      </c>
      <c r="J197" s="87">
        <f t="shared" si="25"/>
        <v>1610.4273175355047</v>
      </c>
      <c r="K197" s="87">
        <f>SUMIFS($J$7:$J197,$C$7:$C197,$C197)</f>
        <v>-57170168.854845993</v>
      </c>
      <c r="L197" s="100"/>
      <c r="M197" s="100"/>
      <c r="N197" s="152"/>
      <c r="T197" s="153"/>
      <c r="CO197" s="84">
        <v>1489446.5586967424</v>
      </c>
      <c r="CP197" s="84">
        <v>-95864.949077181838</v>
      </c>
      <c r="CQ197" s="84">
        <v>8579215.9747338239</v>
      </c>
      <c r="CR197" s="84">
        <v>0</v>
      </c>
      <c r="CS197">
        <v>0</v>
      </c>
    </row>
    <row r="198" spans="1:97" x14ac:dyDescent="0.25">
      <c r="A198" t="s">
        <v>3911</v>
      </c>
      <c r="B198" s="97">
        <f t="shared" si="26"/>
        <v>43466</v>
      </c>
      <c r="C198" s="195" t="s">
        <v>3686</v>
      </c>
      <c r="D198" s="100">
        <v>232408570.88035014</v>
      </c>
      <c r="E198" s="100">
        <f t="shared" si="24"/>
        <v>19367380.906695846</v>
      </c>
      <c r="F198" s="100">
        <f>SUMIFS($E$7:$E198,$C$7:$C198,$C198)</f>
        <v>244259767.00498986</v>
      </c>
      <c r="G198" s="241">
        <v>2892988.1855189875</v>
      </c>
      <c r="H198" s="183">
        <v>-186098.62967118059</v>
      </c>
      <c r="I198" s="87">
        <v>16663619.322896492</v>
      </c>
      <c r="J198" s="87">
        <f t="shared" si="25"/>
        <v>3127.9720484502614</v>
      </c>
      <c r="K198" s="87">
        <f>SUMIFS($J$7:$J198,$C$7:$C198,$C198)</f>
        <v>-112017789.79308558</v>
      </c>
      <c r="L198" s="100"/>
      <c r="M198" s="100"/>
      <c r="N198" s="152"/>
      <c r="T198" s="153"/>
      <c r="CO198" s="84">
        <v>2892988.1855189875</v>
      </c>
      <c r="CP198" s="84">
        <v>-186200.81631417113</v>
      </c>
      <c r="CQ198" s="84">
        <v>16663619.322896492</v>
      </c>
      <c r="CR198" s="84">
        <v>0</v>
      </c>
      <c r="CS198">
        <v>0</v>
      </c>
    </row>
    <row r="199" spans="1:97" x14ac:dyDescent="0.25">
      <c r="A199" t="s">
        <v>246</v>
      </c>
      <c r="B199" s="97">
        <f t="shared" si="26"/>
        <v>43466</v>
      </c>
      <c r="C199" s="98" t="s">
        <v>246</v>
      </c>
      <c r="D199" s="100">
        <v>14276654.153163541</v>
      </c>
      <c r="E199" s="100">
        <f t="shared" ref="E199:E262" si="27">+D199/12</f>
        <v>1189721.179430295</v>
      </c>
      <c r="F199" s="100">
        <f>SUMIFS($E$7:$E199,$C$7:$C199,$C199)</f>
        <v>15001970.685705731</v>
      </c>
      <c r="G199" s="241">
        <v>177713.72044237616</v>
      </c>
      <c r="H199" s="183">
        <v>-11431.875184848181</v>
      </c>
      <c r="I199" s="87">
        <v>1023631.4827452891</v>
      </c>
      <c r="J199" s="87">
        <f t="shared" ref="J199:J262" si="28">G199+H199+I199-D199/12</f>
        <v>192.14857252198271</v>
      </c>
      <c r="K199" s="87">
        <f>SUMIFS($J$7:$J199,$C$7:$C199,$C199)</f>
        <v>-6879247.3561409945</v>
      </c>
      <c r="L199" s="100">
        <v>0</v>
      </c>
      <c r="M199" s="100">
        <v>0</v>
      </c>
      <c r="N199" s="152"/>
      <c r="T199" s="153"/>
      <c r="CO199" s="84">
        <v>172054.15473254907</v>
      </c>
      <c r="CP199" s="84">
        <v>-11073.886931791301</v>
      </c>
      <c r="CQ199" s="84">
        <v>991032.36983029498</v>
      </c>
      <c r="CR199" s="84">
        <v>0</v>
      </c>
      <c r="CS199">
        <v>0</v>
      </c>
    </row>
    <row r="200" spans="1:97" x14ac:dyDescent="0.25">
      <c r="A200" t="s">
        <v>3260</v>
      </c>
      <c r="B200" s="97">
        <f t="shared" si="26"/>
        <v>43466</v>
      </c>
      <c r="C200" s="98" t="s">
        <v>3260</v>
      </c>
      <c r="D200" s="100">
        <v>8901597913.5908089</v>
      </c>
      <c r="E200" s="100">
        <f t="shared" si="27"/>
        <v>741799826.13256741</v>
      </c>
      <c r="F200" s="100">
        <f>SUMIFS($E$7:$E200,$C$7:$C200,$C200)</f>
        <v>9326524373.1272945</v>
      </c>
      <c r="G200" s="241">
        <v>110805799.88384585</v>
      </c>
      <c r="H200" s="183">
        <v>-7127857.4939301061</v>
      </c>
      <c r="I200" s="87">
        <v>638241689.77800906</v>
      </c>
      <c r="J200" s="87">
        <f t="shared" si="28"/>
        <v>119806.03535735607</v>
      </c>
      <c r="K200" s="87">
        <f>SUMIFS($J$7:$J200,$C$7:$C200,$C200)</f>
        <v>-4269912419.6596332</v>
      </c>
      <c r="L200" s="100"/>
      <c r="M200" s="100"/>
      <c r="N200" s="152"/>
      <c r="T200" s="153"/>
      <c r="CO200" s="84">
        <v>110805799.88384585</v>
      </c>
      <c r="CP200" s="84">
        <v>-7131771.3960921289</v>
      </c>
      <c r="CQ200" s="84">
        <v>638241689.77800906</v>
      </c>
      <c r="CR200" s="84">
        <v>0</v>
      </c>
      <c r="CS200">
        <v>0</v>
      </c>
    </row>
    <row r="201" spans="1:97" x14ac:dyDescent="0.25">
      <c r="A201" t="s">
        <v>49</v>
      </c>
      <c r="B201" s="108">
        <f t="shared" si="26"/>
        <v>43466</v>
      </c>
      <c r="C201" s="109" t="s">
        <v>49</v>
      </c>
      <c r="D201" s="111">
        <v>181163529.0209547</v>
      </c>
      <c r="E201" s="111">
        <f t="shared" si="27"/>
        <v>15096960.751746224</v>
      </c>
      <c r="F201" s="111">
        <f>SUMIFS($E$7:$E201,$C$7:$C201,$C201)</f>
        <v>190249803.81285459</v>
      </c>
      <c r="G201" s="244">
        <v>2255097.3362095598</v>
      </c>
      <c r="H201" s="192">
        <v>-145064.72101905313</v>
      </c>
      <c r="I201" s="191">
        <v>12989366.404872719</v>
      </c>
      <c r="J201" s="191">
        <f t="shared" si="28"/>
        <v>2438.2683170009404</v>
      </c>
      <c r="K201" s="191">
        <f>SUMIFS($J$7:$J201,$C$7:$C201,$C201)</f>
        <v>-87210850.225084737</v>
      </c>
      <c r="L201" s="111"/>
      <c r="M201" s="100"/>
      <c r="N201" s="152"/>
      <c r="T201" s="153"/>
      <c r="CO201" s="84">
        <v>2255097.3362095598</v>
      </c>
      <c r="CP201" s="84">
        <v>-145144.37596806316</v>
      </c>
      <c r="CQ201" s="84">
        <v>12989366.404872719</v>
      </c>
      <c r="CR201" s="84">
        <v>0</v>
      </c>
      <c r="CS201">
        <v>0</v>
      </c>
    </row>
    <row r="202" spans="1:97" x14ac:dyDescent="0.25">
      <c r="A202" t="s">
        <v>3839</v>
      </c>
      <c r="B202" s="97">
        <f t="shared" si="26"/>
        <v>43497</v>
      </c>
      <c r="C202" s="98" t="s">
        <v>3667</v>
      </c>
      <c r="D202" s="100">
        <v>1164741646.9515593</v>
      </c>
      <c r="E202" s="100">
        <f t="shared" si="27"/>
        <v>97061803.912629947</v>
      </c>
      <c r="F202" s="100">
        <f>SUMIFS($E$7:$E202,$C$7:$C202,$C202)</f>
        <v>1316845976.4111311</v>
      </c>
      <c r="G202" s="256">
        <v>15104688.666829763</v>
      </c>
      <c r="H202" s="183">
        <v>-974365.06790554</v>
      </c>
      <c r="I202" s="87">
        <v>109047350.02144285</v>
      </c>
      <c r="J202" s="87">
        <f t="shared" si="28"/>
        <v>26115869.707737118</v>
      </c>
      <c r="K202" s="87">
        <f>SUMIFS($J$7:$J202,$C$7:$C202,$C202)</f>
        <v>-532364456.96279836</v>
      </c>
      <c r="L202" s="184">
        <v>0.1114384379626373</v>
      </c>
      <c r="M202" s="100"/>
      <c r="N202" s="152">
        <v>978543418.36704373</v>
      </c>
      <c r="O202" s="84">
        <f t="shared" ref="O202:O216" si="29">SUMIFS($K:$K,$B:$B,$B202)-SUMIFS($I:$I,$B:$B,$B202)</f>
        <v>-7916558001.696434</v>
      </c>
      <c r="P202" s="152">
        <f t="shared" ref="P202:P265" si="30">N202+O202</f>
        <v>-6938014583.3293905</v>
      </c>
      <c r="Q202" s="152">
        <f t="shared" ref="Q202:Q265" si="31">SUMIFS($F:$F,$B:$B,$B202)</f>
        <v>16252214861.006529</v>
      </c>
      <c r="R202" s="107">
        <f t="shared" ref="R202:R265" si="32">P202/Q202</f>
        <v>-0.4268965579562678</v>
      </c>
      <c r="S202" s="107"/>
      <c r="T202" s="153"/>
      <c r="CO202" s="84">
        <v>16437153.09457428</v>
      </c>
      <c r="CP202" s="84">
        <v>-974898.58066688152</v>
      </c>
      <c r="CQ202" s="84">
        <v>109047350.02144285</v>
      </c>
      <c r="CR202" s="84">
        <v>0.1114384379626373</v>
      </c>
      <c r="CS202">
        <v>0</v>
      </c>
    </row>
    <row r="203" spans="1:97" x14ac:dyDescent="0.25">
      <c r="A203" t="s">
        <v>26</v>
      </c>
      <c r="B203" s="97">
        <f t="shared" si="26"/>
        <v>43497</v>
      </c>
      <c r="C203" s="242" t="s">
        <v>3250</v>
      </c>
      <c r="D203" s="100">
        <v>607215687.57552552</v>
      </c>
      <c r="E203" s="100">
        <f t="shared" si="27"/>
        <v>50601307.29796046</v>
      </c>
      <c r="F203" s="100">
        <f>SUMIFS($E$7:$E203,$C$7:$C203,$C203)</f>
        <v>684992030.43221188</v>
      </c>
      <c r="G203" s="256">
        <v>7874539.3353524785</v>
      </c>
      <c r="H203" s="183">
        <v>-507966.51446811575</v>
      </c>
      <c r="I203" s="87">
        <v>56992410.866427951</v>
      </c>
      <c r="J203" s="87">
        <f t="shared" si="28"/>
        <v>13757676.389351852</v>
      </c>
      <c r="K203" s="87">
        <f>SUMIFS($J$7:$J203,$C$7:$C203,$C203)</f>
        <v>-276346192.09770364</v>
      </c>
      <c r="L203" s="184">
        <v>5.8242086959753643E-2</v>
      </c>
      <c r="M203" s="100"/>
      <c r="N203" s="152">
        <v>978543418.36704373</v>
      </c>
      <c r="O203" s="84">
        <f t="shared" si="29"/>
        <v>-7916558001.696434</v>
      </c>
      <c r="P203" s="152">
        <f t="shared" si="30"/>
        <v>-6938014583.3293905</v>
      </c>
      <c r="Q203" s="152">
        <f t="shared" si="31"/>
        <v>16252214861.006529</v>
      </c>
      <c r="R203" s="107">
        <f t="shared" si="32"/>
        <v>-0.4268965579562678</v>
      </c>
      <c r="S203" s="107"/>
      <c r="T203" s="153"/>
      <c r="CO203" s="84">
        <v>8569194.0734057035</v>
      </c>
      <c r="CP203" s="84">
        <v>-508244.65109957923</v>
      </c>
      <c r="CQ203" s="84">
        <v>56992410.866427951</v>
      </c>
      <c r="CR203" s="84">
        <v>5.8242086959753643E-2</v>
      </c>
      <c r="CS203">
        <v>0</v>
      </c>
    </row>
    <row r="204" spans="1:97" x14ac:dyDescent="0.25">
      <c r="A204" t="s">
        <v>3748</v>
      </c>
      <c r="B204" s="97">
        <f t="shared" si="26"/>
        <v>43497</v>
      </c>
      <c r="C204" s="98" t="s">
        <v>3748</v>
      </c>
      <c r="D204" s="100">
        <v>0</v>
      </c>
      <c r="E204" s="100">
        <f t="shared" si="27"/>
        <v>0</v>
      </c>
      <c r="F204" s="100">
        <f>SUMIFS($E$7:$E204,$C$7:$C204,$C204)</f>
        <v>562284267.26202714</v>
      </c>
      <c r="G204" s="256">
        <v>0</v>
      </c>
      <c r="H204" s="183">
        <v>0</v>
      </c>
      <c r="I204" s="87">
        <v>0</v>
      </c>
      <c r="J204" s="87">
        <f t="shared" si="28"/>
        <v>0</v>
      </c>
      <c r="K204" s="87">
        <f>SUMIFS($J$7:$J204,$C$7:$C204,$C204)</f>
        <v>-356132879.14534628</v>
      </c>
      <c r="L204" s="184">
        <v>0</v>
      </c>
      <c r="M204" s="100"/>
      <c r="N204" s="152">
        <v>978543418.36704373</v>
      </c>
      <c r="O204" s="84">
        <f t="shared" si="29"/>
        <v>-7916558001.696434</v>
      </c>
      <c r="P204" s="152">
        <f t="shared" si="30"/>
        <v>-6938014583.3293905</v>
      </c>
      <c r="Q204" s="152">
        <f t="shared" si="31"/>
        <v>16252214861.006529</v>
      </c>
      <c r="R204" s="107">
        <f t="shared" si="32"/>
        <v>-0.4268965579562678</v>
      </c>
      <c r="S204" s="107"/>
      <c r="T204" s="153"/>
      <c r="CO204" s="84">
        <v>0</v>
      </c>
      <c r="CP204" s="84">
        <v>0</v>
      </c>
      <c r="CQ204" s="84">
        <v>0</v>
      </c>
      <c r="CR204" s="84">
        <v>0</v>
      </c>
      <c r="CS204">
        <v>0</v>
      </c>
    </row>
    <row r="205" spans="1:97" x14ac:dyDescent="0.25">
      <c r="A205" t="s">
        <v>3900</v>
      </c>
      <c r="B205" s="97">
        <f t="shared" si="26"/>
        <v>43497</v>
      </c>
      <c r="C205" s="195" t="s">
        <v>3575</v>
      </c>
      <c r="D205" s="100">
        <v>789189057.79063296</v>
      </c>
      <c r="E205" s="100">
        <f t="shared" si="27"/>
        <v>65765754.81588608</v>
      </c>
      <c r="F205" s="100">
        <f>SUMIFS($E$7:$E205,$C$7:$C205,$C205)</f>
        <v>327602456.91408771</v>
      </c>
      <c r="G205" s="256">
        <v>10234419.837562479</v>
      </c>
      <c r="H205" s="183">
        <v>-660196.40655680932</v>
      </c>
      <c r="I205" s="87">
        <v>74071865.063181996</v>
      </c>
      <c r="J205" s="87">
        <f t="shared" si="28"/>
        <v>17880333.678301588</v>
      </c>
      <c r="K205" s="87">
        <f>SUMIFS($J$7:$J205,$C$7:$C205,$C205)</f>
        <v>-2763299.0885177925</v>
      </c>
      <c r="L205" s="184">
        <v>7.5696043397635165E-2</v>
      </c>
      <c r="M205" s="100"/>
      <c r="N205" s="152">
        <v>978543418.36704373</v>
      </c>
      <c r="O205" s="84">
        <f t="shared" si="29"/>
        <v>-7916558001.696434</v>
      </c>
      <c r="P205" s="152">
        <f t="shared" si="30"/>
        <v>-6938014583.3293905</v>
      </c>
      <c r="Q205" s="152">
        <f t="shared" si="31"/>
        <v>16252214861.006529</v>
      </c>
      <c r="R205" s="107">
        <f t="shared" si="32"/>
        <v>-0.4268965579562678</v>
      </c>
      <c r="S205" s="107"/>
      <c r="T205" s="153"/>
      <c r="CO205" s="84">
        <v>11137252.108584523</v>
      </c>
      <c r="CP205" s="84">
        <v>-660557.89653576247</v>
      </c>
      <c r="CQ205" s="84">
        <v>74071865.063181996</v>
      </c>
      <c r="CR205" s="84">
        <v>7.5696043397635165E-2</v>
      </c>
      <c r="CS205">
        <v>0</v>
      </c>
    </row>
    <row r="206" spans="1:97" x14ac:dyDescent="0.25">
      <c r="A206" t="s">
        <v>3672</v>
      </c>
      <c r="B206" s="97">
        <f t="shared" si="26"/>
        <v>43497</v>
      </c>
      <c r="C206" s="98" t="s">
        <v>3672</v>
      </c>
      <c r="D206" s="100">
        <v>427721448.47474867</v>
      </c>
      <c r="E206" s="100">
        <f t="shared" si="27"/>
        <v>35643454.039562389</v>
      </c>
      <c r="F206" s="100">
        <f>SUMIFS($E$7:$E206,$C$7:$C206,$C206)</f>
        <v>485372688.13953978</v>
      </c>
      <c r="G206" s="256">
        <v>5546808.8843956636</v>
      </c>
      <c r="H206" s="183">
        <v>-357810.5404563481</v>
      </c>
      <c r="I206" s="87">
        <v>40147632.958800599</v>
      </c>
      <c r="J206" s="87">
        <f t="shared" si="28"/>
        <v>9693177.263177529</v>
      </c>
      <c r="K206" s="87">
        <f>SUMIFS($J$7:$J206,$C$7:$C206,$C206)</f>
        <v>-196632924.809331</v>
      </c>
      <c r="L206" s="184">
        <v>4.1027952572403416E-2</v>
      </c>
      <c r="M206" s="100"/>
      <c r="N206" s="152">
        <v>978543418.36704373</v>
      </c>
      <c r="O206" s="84">
        <f t="shared" si="29"/>
        <v>-7916558001.696434</v>
      </c>
      <c r="P206" s="152">
        <f t="shared" si="30"/>
        <v>-6938014583.3293905</v>
      </c>
      <c r="Q206" s="152">
        <f t="shared" si="31"/>
        <v>16252214861.006529</v>
      </c>
      <c r="R206" s="107">
        <f t="shared" si="32"/>
        <v>-0.4268965579562678</v>
      </c>
      <c r="S206" s="107"/>
      <c r="T206" s="153"/>
      <c r="CO206" s="84">
        <v>6036122.2154400246</v>
      </c>
      <c r="CP206" s="84">
        <v>-358006.4593123949</v>
      </c>
      <c r="CQ206" s="84">
        <v>40147632.958800599</v>
      </c>
      <c r="CR206" s="84">
        <v>4.1027952572403416E-2</v>
      </c>
      <c r="CS206">
        <v>0</v>
      </c>
    </row>
    <row r="207" spans="1:97" x14ac:dyDescent="0.25">
      <c r="A207" t="s">
        <v>3669</v>
      </c>
      <c r="B207" s="97">
        <f t="shared" si="26"/>
        <v>43497</v>
      </c>
      <c r="C207" s="98" t="s">
        <v>3669</v>
      </c>
      <c r="D207" s="100">
        <v>110510036.24251713</v>
      </c>
      <c r="E207" s="100">
        <f t="shared" si="27"/>
        <v>9209169.6868764274</v>
      </c>
      <c r="F207" s="100">
        <f>SUMIFS($E$7:$E207,$C$7:$C207,$C207)</f>
        <v>125093554.7893268</v>
      </c>
      <c r="G207" s="256">
        <v>1433124.4155062966</v>
      </c>
      <c r="H207" s="183">
        <v>-92447.212864332396</v>
      </c>
      <c r="I207" s="87">
        <v>33215622.235230397</v>
      </c>
      <c r="J207" s="87">
        <f t="shared" si="28"/>
        <v>25347129.750995938</v>
      </c>
      <c r="K207" s="87">
        <f>SUMIFS($J$7:$J207,$C$7:$C207,$C207)</f>
        <v>-27746023.036943588</v>
      </c>
      <c r="L207" s="184">
        <v>3.3943943223959723E-2</v>
      </c>
      <c r="M207" s="100"/>
      <c r="N207" s="152">
        <v>978543418.36704373</v>
      </c>
      <c r="O207" s="84">
        <f t="shared" si="29"/>
        <v>-7916558001.696434</v>
      </c>
      <c r="P207" s="152">
        <f t="shared" si="30"/>
        <v>-6938014583.3293905</v>
      </c>
      <c r="Q207" s="152">
        <f t="shared" si="31"/>
        <v>16252214861.006529</v>
      </c>
      <c r="R207" s="107">
        <f t="shared" si="32"/>
        <v>-0.4268965579562678</v>
      </c>
      <c r="S207" s="107"/>
      <c r="T207" s="153"/>
      <c r="CO207" s="84">
        <v>1559547.8954147433</v>
      </c>
      <c r="CP207" s="84">
        <v>-92497.832256835449</v>
      </c>
      <c r="CQ207" s="84">
        <v>33215622.235230397</v>
      </c>
      <c r="CR207" s="84">
        <v>3.3943943223959723E-2</v>
      </c>
      <c r="CS207">
        <v>0</v>
      </c>
    </row>
    <row r="208" spans="1:97" x14ac:dyDescent="0.25">
      <c r="A208" t="s">
        <v>3264</v>
      </c>
      <c r="B208" s="97">
        <f t="shared" si="26"/>
        <v>43497</v>
      </c>
      <c r="C208" s="98" t="s">
        <v>3264</v>
      </c>
      <c r="D208" s="100">
        <v>1535428852.0328796</v>
      </c>
      <c r="E208" s="100">
        <f t="shared" si="27"/>
        <v>127952404.33607329</v>
      </c>
      <c r="F208" s="100">
        <f>SUMIFS($E$7:$E208,$C$7:$C208,$C208)</f>
        <v>1739759267.2627385</v>
      </c>
      <c r="G208" s="256">
        <v>19911861.862864267</v>
      </c>
      <c r="H208" s="183">
        <v>-1284463.590351348</v>
      </c>
      <c r="I208" s="87">
        <v>110963774.31141573</v>
      </c>
      <c r="J208" s="87">
        <f t="shared" si="28"/>
        <v>1638768.2478553504</v>
      </c>
      <c r="K208" s="87">
        <f>SUMIFS($J$7:$J208,$C$7:$C208,$C208)</f>
        <v>-737216379.54895592</v>
      </c>
      <c r="L208" s="184">
        <v>0.11339688380571594</v>
      </c>
      <c r="M208" s="100"/>
      <c r="N208" s="152">
        <v>978543418.36704373</v>
      </c>
      <c r="O208" s="84">
        <f t="shared" si="29"/>
        <v>-7916558001.696434</v>
      </c>
      <c r="P208" s="152">
        <f t="shared" si="30"/>
        <v>-6938014583.3293905</v>
      </c>
      <c r="Q208" s="152">
        <f t="shared" si="31"/>
        <v>16252214861.006529</v>
      </c>
      <c r="R208" s="107">
        <f t="shared" si="32"/>
        <v>-0.4268965579562678</v>
      </c>
      <c r="S208" s="107"/>
      <c r="T208" s="153"/>
      <c r="CO208" s="84">
        <v>21668392.448012564</v>
      </c>
      <c r="CP208" s="84">
        <v>-1285166.8972939956</v>
      </c>
      <c r="CQ208" s="84">
        <v>110963774.31141573</v>
      </c>
      <c r="CR208" s="84">
        <v>0.11339688380571594</v>
      </c>
      <c r="CS208">
        <v>0</v>
      </c>
    </row>
    <row r="209" spans="1:97" x14ac:dyDescent="0.25">
      <c r="A209" t="s">
        <v>1339</v>
      </c>
      <c r="B209" s="97">
        <f t="shared" si="26"/>
        <v>43497</v>
      </c>
      <c r="C209" s="98" t="s">
        <v>1339</v>
      </c>
      <c r="D209" s="100">
        <v>0</v>
      </c>
      <c r="E209" s="100">
        <f t="shared" si="27"/>
        <v>0</v>
      </c>
      <c r="F209" s="100">
        <f>SUMIFS($E$7:$E209,$C$7:$C209,$C209)</f>
        <v>0</v>
      </c>
      <c r="G209" s="256">
        <v>0</v>
      </c>
      <c r="H209" s="183">
        <v>0</v>
      </c>
      <c r="I209" s="87">
        <v>0</v>
      </c>
      <c r="J209" s="87">
        <f t="shared" si="28"/>
        <v>0</v>
      </c>
      <c r="K209" s="87">
        <f>SUMIFS($J$7:$J209,$C$7:$C209,$C209)</f>
        <v>0</v>
      </c>
      <c r="L209" s="100">
        <v>0</v>
      </c>
      <c r="M209" s="100">
        <v>0</v>
      </c>
      <c r="N209" s="152">
        <v>978543418.36704373</v>
      </c>
      <c r="O209" s="84">
        <f t="shared" si="29"/>
        <v>-7916558001.696434</v>
      </c>
      <c r="P209" s="152">
        <f t="shared" si="30"/>
        <v>-6938014583.3293905</v>
      </c>
      <c r="Q209" s="152">
        <f t="shared" si="31"/>
        <v>16252214861.006529</v>
      </c>
      <c r="R209" s="107">
        <f t="shared" si="32"/>
        <v>-0.4268965579562678</v>
      </c>
      <c r="S209" s="107"/>
      <c r="T209" s="153"/>
      <c r="CO209" s="84">
        <v>6421.2841088709874</v>
      </c>
      <c r="CP209" s="84">
        <v>-380.85066968582998</v>
      </c>
      <c r="CQ209" s="84">
        <v>42706.80823306759</v>
      </c>
      <c r="CR209" s="84">
        <v>4.36432430400841E-5</v>
      </c>
      <c r="CS209">
        <v>0</v>
      </c>
    </row>
    <row r="210" spans="1:97" x14ac:dyDescent="0.25">
      <c r="A210" t="s">
        <v>3896</v>
      </c>
      <c r="B210" s="97">
        <f t="shared" si="26"/>
        <v>43497</v>
      </c>
      <c r="C210" s="242" t="s">
        <v>3747</v>
      </c>
      <c r="D210" s="100">
        <v>200292062.27296194</v>
      </c>
      <c r="E210" s="100">
        <f t="shared" si="27"/>
        <v>16691005.189413495</v>
      </c>
      <c r="F210" s="100">
        <f>SUMIFS($E$7:$E210,$C$7:$C210,$C210)</f>
        <v>226946348.59648255</v>
      </c>
      <c r="G210" s="256">
        <v>2597442.3177779536</v>
      </c>
      <c r="H210" s="183">
        <v>-167554.40089938819</v>
      </c>
      <c r="I210" s="87">
        <v>18799933.271163318</v>
      </c>
      <c r="J210" s="87">
        <f t="shared" si="28"/>
        <v>4538815.9986283891</v>
      </c>
      <c r="K210" s="87">
        <f>SUMIFS($J$7:$J210,$C$7:$C210,$C210)</f>
        <v>-91842609.345363021</v>
      </c>
      <c r="L210" s="184">
        <v>1.9212160562620654E-2</v>
      </c>
      <c r="M210" s="100"/>
      <c r="N210" s="152">
        <v>978543418.36704373</v>
      </c>
      <c r="O210" s="84">
        <f t="shared" si="29"/>
        <v>-7916558001.696434</v>
      </c>
      <c r="P210" s="152">
        <f t="shared" si="30"/>
        <v>-6938014583.3293905</v>
      </c>
      <c r="Q210" s="152">
        <f t="shared" si="31"/>
        <v>16252214861.006529</v>
      </c>
      <c r="R210" s="107">
        <f t="shared" si="32"/>
        <v>-0.4268965579562678</v>
      </c>
      <c r="S210" s="107"/>
      <c r="T210" s="153"/>
      <c r="CO210" s="84">
        <v>2826576.434203526</v>
      </c>
      <c r="CP210" s="84">
        <v>-167646.14516859819</v>
      </c>
      <c r="CQ210" s="84">
        <v>18799933.271163318</v>
      </c>
      <c r="CR210" s="84">
        <v>1.9212160562620654E-2</v>
      </c>
      <c r="CS210">
        <v>0</v>
      </c>
    </row>
    <row r="211" spans="1:97" x14ac:dyDescent="0.25">
      <c r="A211" t="s">
        <v>3684</v>
      </c>
      <c r="B211" s="97">
        <f t="shared" si="26"/>
        <v>43497</v>
      </c>
      <c r="C211" s="98" t="s">
        <v>3684</v>
      </c>
      <c r="D211" s="100">
        <v>83685114.230457872</v>
      </c>
      <c r="E211" s="100">
        <f t="shared" si="27"/>
        <v>6973759.5192048224</v>
      </c>
      <c r="F211" s="100">
        <f>SUMIFS($E$7:$E211,$C$7:$C211,$C211)</f>
        <v>94363031.810563475</v>
      </c>
      <c r="G211" s="256">
        <v>1085251.4802810354</v>
      </c>
      <c r="H211" s="183">
        <v>-70006.814149090118</v>
      </c>
      <c r="I211" s="87">
        <v>7854534.2562515978</v>
      </c>
      <c r="J211" s="87">
        <f t="shared" si="28"/>
        <v>1896019.4031787207</v>
      </c>
      <c r="K211" s="87">
        <f>SUMIFS($J$7:$J211,$C$7:$C211,$C211)</f>
        <v>-38057126.332260415</v>
      </c>
      <c r="L211" s="184">
        <v>8.0267611112841003E-3</v>
      </c>
      <c r="M211" s="100"/>
      <c r="N211" s="152">
        <v>978543418.36704373</v>
      </c>
      <c r="O211" s="84">
        <f t="shared" si="29"/>
        <v>-7916558001.696434</v>
      </c>
      <c r="P211" s="152">
        <f t="shared" si="30"/>
        <v>-6938014583.3293905</v>
      </c>
      <c r="Q211" s="152">
        <f t="shared" si="31"/>
        <v>16252214861.006529</v>
      </c>
      <c r="R211" s="107">
        <f t="shared" si="32"/>
        <v>-0.4268965579562678</v>
      </c>
      <c r="S211" s="107"/>
      <c r="T211" s="153"/>
      <c r="CO211" s="84">
        <v>1180987.2497846559</v>
      </c>
      <c r="CP211" s="84">
        <v>-70045.14632042883</v>
      </c>
      <c r="CQ211" s="84">
        <v>7854534.2562515978</v>
      </c>
      <c r="CR211" s="84">
        <v>8.0267611112841003E-3</v>
      </c>
      <c r="CS211">
        <v>0</v>
      </c>
    </row>
    <row r="212" spans="1:97" x14ac:dyDescent="0.25">
      <c r="A212" t="s">
        <v>3905</v>
      </c>
      <c r="B212" s="97">
        <f t="shared" si="26"/>
        <v>43497</v>
      </c>
      <c r="C212" s="243" t="s">
        <v>3699</v>
      </c>
      <c r="D212" s="100">
        <v>119747569.88780989</v>
      </c>
      <c r="E212" s="100">
        <f t="shared" si="27"/>
        <v>9978964.1573174912</v>
      </c>
      <c r="F212" s="100">
        <f>SUMIFS($E$7:$E212,$C$7:$C212,$C212)</f>
        <v>135026926.23974988</v>
      </c>
      <c r="G212" s="256">
        <v>1552919.2817126347</v>
      </c>
      <c r="H212" s="183">
        <v>-100174.87514989822</v>
      </c>
      <c r="I212" s="87">
        <v>11488050.623491902</v>
      </c>
      <c r="J212" s="87">
        <f t="shared" si="28"/>
        <v>2961830.8727371469</v>
      </c>
      <c r="K212" s="87">
        <f>SUMIFS($J$7:$J212,$C$7:$C212,$C212)</f>
        <v>-54208337.982108846</v>
      </c>
      <c r="L212" s="184">
        <v>1.1739949815065667E-2</v>
      </c>
      <c r="M212" s="100"/>
      <c r="N212" s="152">
        <v>978543418.36704373</v>
      </c>
      <c r="O212" s="84">
        <f t="shared" si="29"/>
        <v>-7916558001.696434</v>
      </c>
      <c r="P212" s="152">
        <f t="shared" si="30"/>
        <v>-6938014583.3293905</v>
      </c>
      <c r="Q212" s="152">
        <f t="shared" si="31"/>
        <v>16252214861.006529</v>
      </c>
      <c r="R212" s="107">
        <f t="shared" si="32"/>
        <v>-0.4268965579562678</v>
      </c>
      <c r="S212" s="107"/>
      <c r="T212" s="153"/>
      <c r="CO212" s="84">
        <v>1689910.4999814818</v>
      </c>
      <c r="CP212" s="84">
        <v>-100229.72581729041</v>
      </c>
      <c r="CQ212" s="84">
        <v>11488050.623491902</v>
      </c>
      <c r="CR212" s="84">
        <v>1.1739949815065667E-2</v>
      </c>
      <c r="CS212">
        <v>0</v>
      </c>
    </row>
    <row r="213" spans="1:97" x14ac:dyDescent="0.25">
      <c r="A213" t="s">
        <v>3911</v>
      </c>
      <c r="B213" s="97">
        <f t="shared" si="26"/>
        <v>43497</v>
      </c>
      <c r="C213" s="195" t="s">
        <v>3686</v>
      </c>
      <c r="D213" s="100">
        <v>232484973.5675737</v>
      </c>
      <c r="E213" s="100">
        <f t="shared" si="27"/>
        <v>19373747.797297809</v>
      </c>
      <c r="F213" s="100">
        <f>SUMIFS($E$7:$E213,$C$7:$C213,$C213)</f>
        <v>263633514.80228767</v>
      </c>
      <c r="G213" s="256">
        <v>3014928.8081568806</v>
      </c>
      <c r="H213" s="183">
        <v>-194485.39309130382</v>
      </c>
      <c r="I213" s="87">
        <v>19521577.394034058</v>
      </c>
      <c r="J213" s="87">
        <f t="shared" si="28"/>
        <v>2968273.011801824</v>
      </c>
      <c r="K213" s="87">
        <f>SUMIFS($J$7:$J213,$C$7:$C213,$C213)</f>
        <v>-109049516.78128375</v>
      </c>
      <c r="L213" s="184">
        <v>1.9949628220494217E-2</v>
      </c>
      <c r="M213" s="100"/>
      <c r="N213" s="152">
        <v>978543418.36704373</v>
      </c>
      <c r="O213" s="84">
        <f t="shared" si="29"/>
        <v>-7916558001.696434</v>
      </c>
      <c r="P213" s="152">
        <f t="shared" si="30"/>
        <v>-6938014583.3293905</v>
      </c>
      <c r="Q213" s="152">
        <f t="shared" si="31"/>
        <v>16252214861.006529</v>
      </c>
      <c r="R213" s="107">
        <f t="shared" si="32"/>
        <v>-0.4268965579562678</v>
      </c>
      <c r="S213" s="107"/>
      <c r="T213" s="153"/>
      <c r="CO213" s="84">
        <v>3280891.6146510835</v>
      </c>
      <c r="CP213" s="84">
        <v>-194591.88340230376</v>
      </c>
      <c r="CQ213" s="84">
        <v>19521577.394034058</v>
      </c>
      <c r="CR213" s="84">
        <v>1.9949628220494217E-2</v>
      </c>
      <c r="CS213">
        <v>0</v>
      </c>
    </row>
    <row r="214" spans="1:97" x14ac:dyDescent="0.25">
      <c r="A214" t="s">
        <v>246</v>
      </c>
      <c r="B214" s="97">
        <f t="shared" ref="B214:B277" si="33">EDATE(B199,1)</f>
        <v>43497</v>
      </c>
      <c r="C214" s="98" t="s">
        <v>246</v>
      </c>
      <c r="D214" s="100">
        <v>14281550.247702625</v>
      </c>
      <c r="E214" s="100">
        <f t="shared" si="27"/>
        <v>1190129.187308552</v>
      </c>
      <c r="F214" s="100">
        <f>SUMIFS($E$7:$E214,$C$7:$C214,$C214)</f>
        <v>16192099.873014282</v>
      </c>
      <c r="G214" s="256">
        <v>185207.05491713661</v>
      </c>
      <c r="H214" s="183">
        <v>-11947.236293404283</v>
      </c>
      <c r="I214" s="87">
        <v>1340511.4304089367</v>
      </c>
      <c r="J214" s="87">
        <f t="shared" si="28"/>
        <v>323642.06172411703</v>
      </c>
      <c r="K214" s="87">
        <f>SUMIFS($J$7:$J214,$C$7:$C214,$C214)</f>
        <v>-6555605.2944168774</v>
      </c>
      <c r="L214" s="257">
        <v>1.3699049068726366E-3</v>
      </c>
      <c r="M214" s="100">
        <v>0</v>
      </c>
      <c r="N214" s="152">
        <v>978543418.36704373</v>
      </c>
      <c r="O214" s="84">
        <f t="shared" si="29"/>
        <v>-7916558001.696434</v>
      </c>
      <c r="P214" s="152">
        <f t="shared" si="30"/>
        <v>-6938014583.3293905</v>
      </c>
      <c r="Q214" s="152">
        <f t="shared" si="31"/>
        <v>16252214861.006529</v>
      </c>
      <c r="R214" s="107">
        <f t="shared" si="32"/>
        <v>-0.4268965579562678</v>
      </c>
      <c r="S214" s="107"/>
      <c r="T214" s="153"/>
      <c r="CO214" s="84">
        <v>195123.8640909394</v>
      </c>
      <c r="CP214" s="84">
        <v>-11572.927322754316</v>
      </c>
      <c r="CQ214" s="84">
        <v>1297804.6221758691</v>
      </c>
      <c r="CR214" s="84">
        <v>1.3262616638325525E-3</v>
      </c>
      <c r="CS214">
        <v>0</v>
      </c>
    </row>
    <row r="215" spans="1:97" x14ac:dyDescent="0.25">
      <c r="A215" t="s">
        <v>3260</v>
      </c>
      <c r="B215" s="97">
        <f t="shared" si="33"/>
        <v>43497</v>
      </c>
      <c r="C215" s="98" t="s">
        <v>3260</v>
      </c>
      <c r="D215" s="100">
        <v>8906707741.6666222</v>
      </c>
      <c r="E215" s="100">
        <f t="shared" si="27"/>
        <v>742225645.13888514</v>
      </c>
      <c r="F215" s="100">
        <f>SUMIFS($E$7:$E215,$C$7:$C215,$C215)</f>
        <v>10068750018.26618</v>
      </c>
      <c r="G215" s="256">
        <v>115504625.284436</v>
      </c>
      <c r="H215" s="183">
        <v>-7450909.7500183443</v>
      </c>
      <c r="I215" s="87">
        <v>482671700.91257048</v>
      </c>
      <c r="J215" s="87">
        <f t="shared" si="28"/>
        <v>-151500228.69189703</v>
      </c>
      <c r="K215" s="87">
        <f>SUMIFS($J$7:$J215,$C$7:$C215,$C215)</f>
        <v>-4421412648.3515301</v>
      </c>
      <c r="L215" s="184">
        <v>0.493255272942344</v>
      </c>
      <c r="M215" s="100"/>
      <c r="N215" s="152">
        <v>978543418.36704373</v>
      </c>
      <c r="O215" s="84">
        <f t="shared" si="29"/>
        <v>-7916558001.696434</v>
      </c>
      <c r="P215" s="152">
        <f t="shared" si="30"/>
        <v>-6938014583.3293905</v>
      </c>
      <c r="Q215" s="152">
        <f t="shared" si="31"/>
        <v>16252214861.006529</v>
      </c>
      <c r="R215" s="107">
        <f t="shared" si="32"/>
        <v>-0.4268965579562678</v>
      </c>
      <c r="S215" s="107"/>
      <c r="T215" s="153"/>
      <c r="CO215" s="84">
        <v>125693898.81573704</v>
      </c>
      <c r="CP215" s="84">
        <v>-7454989.4892928489</v>
      </c>
      <c r="CQ215" s="84">
        <v>482671700.91257048</v>
      </c>
      <c r="CR215" s="84">
        <v>0.493255272942344</v>
      </c>
      <c r="CS215">
        <v>0</v>
      </c>
    </row>
    <row r="216" spans="1:97" x14ac:dyDescent="0.25">
      <c r="A216" t="s">
        <v>49</v>
      </c>
      <c r="B216" s="108">
        <f t="shared" si="33"/>
        <v>43497</v>
      </c>
      <c r="C216" s="109" t="s">
        <v>49</v>
      </c>
      <c r="D216" s="111">
        <v>181234516.73201048</v>
      </c>
      <c r="E216" s="111">
        <f t="shared" si="27"/>
        <v>15102876.394334206</v>
      </c>
      <c r="F216" s="111">
        <f>SUMIFS($E$7:$E216,$C$7:$C216,$C216)</f>
        <v>205352680.20718879</v>
      </c>
      <c r="G216" s="258">
        <v>2350298.8478905293</v>
      </c>
      <c r="H216" s="192">
        <v>-151611.8039262979</v>
      </c>
      <c r="I216" s="191">
        <v>12428455.022623848</v>
      </c>
      <c r="J216" s="191">
        <f t="shared" si="28"/>
        <v>-475734.3277461268</v>
      </c>
      <c r="K216" s="191">
        <f>SUMIFS($J$7:$J216,$C$7:$C216,$C216)</f>
        <v>-87686584.55283086</v>
      </c>
      <c r="L216" s="193">
        <v>1.2700974519213449E-2</v>
      </c>
      <c r="M216" s="100"/>
      <c r="N216" s="152">
        <v>978543418.36704373</v>
      </c>
      <c r="O216" s="84">
        <f t="shared" si="29"/>
        <v>-7916558001.696434</v>
      </c>
      <c r="P216" s="152">
        <f t="shared" si="30"/>
        <v>-6938014583.3293905</v>
      </c>
      <c r="Q216" s="152">
        <f t="shared" si="31"/>
        <v>16252214861.006529</v>
      </c>
      <c r="R216" s="107">
        <f t="shared" si="32"/>
        <v>-0.4268965579562678</v>
      </c>
      <c r="S216" s="107"/>
      <c r="T216" s="153"/>
      <c r="CO216" s="84">
        <v>2557631.1324850679</v>
      </c>
      <c r="CP216" s="84">
        <v>-151694.81884014182</v>
      </c>
      <c r="CQ216" s="84">
        <v>12428455.022623848</v>
      </c>
      <c r="CR216" s="84">
        <v>1.2700974519213449E-2</v>
      </c>
      <c r="CS216">
        <v>0</v>
      </c>
    </row>
    <row r="217" spans="1:97" x14ac:dyDescent="0.25">
      <c r="A217" t="s">
        <v>3839</v>
      </c>
      <c r="B217" s="97">
        <f t="shared" si="33"/>
        <v>43525</v>
      </c>
      <c r="C217" s="98" t="s">
        <v>3667</v>
      </c>
      <c r="D217" s="100">
        <v>1163237280.3800066</v>
      </c>
      <c r="E217" s="100">
        <f t="shared" si="27"/>
        <v>96936440.031667218</v>
      </c>
      <c r="F217" s="100">
        <f>SUMIFS($E$7:$E217,$C$7:$C217,$C217)</f>
        <v>1413782416.4427984</v>
      </c>
      <c r="G217" s="259">
        <v>10800732.424303776</v>
      </c>
      <c r="H217" s="183">
        <v>-1001675.3001726014</v>
      </c>
      <c r="I217" s="87">
        <v>79653564.437766388</v>
      </c>
      <c r="J217" s="87">
        <f t="shared" si="28"/>
        <v>-7483818.4697696567</v>
      </c>
      <c r="K217" s="87">
        <f>SUMIFS($J$7:$J217,$C$7:$C217,$C217)</f>
        <v>-539848275.43256807</v>
      </c>
      <c r="L217" s="184">
        <v>8.3625442689437682E-2</v>
      </c>
      <c r="M217" s="100"/>
      <c r="N217" s="152">
        <v>952503949.46880221</v>
      </c>
      <c r="O217" s="84">
        <f t="shared" ref="O217:O280" si="34">+SUMIFS($K:$K,$B:$B,EDATE($B217,-1))+SUMIFS($G:$G,$B:$B,$B217)+SUMIFS($H:$H,$B:$B,$B217)-SUMIFS($D:$D,$B:$B,$B217)/12</f>
        <v>-8013329997.6107998</v>
      </c>
      <c r="P217" s="152">
        <f t="shared" si="30"/>
        <v>-7060826048.1419973</v>
      </c>
      <c r="Q217" s="152">
        <f t="shared" si="31"/>
        <v>17448455150.690536</v>
      </c>
      <c r="R217" s="107">
        <f t="shared" si="32"/>
        <v>-0.40466769047244616</v>
      </c>
      <c r="S217" s="107"/>
      <c r="T217" s="153"/>
      <c r="CO217" s="84">
        <v>10955769.765404046</v>
      </c>
      <c r="CP217" s="84">
        <v>-1002222.8316208023</v>
      </c>
      <c r="CQ217" s="84">
        <v>79653564.437766388</v>
      </c>
      <c r="CR217" s="84">
        <v>8.3625442689437682E-2</v>
      </c>
      <c r="CS217">
        <v>0</v>
      </c>
    </row>
    <row r="218" spans="1:97" x14ac:dyDescent="0.25">
      <c r="A218" t="s">
        <v>26</v>
      </c>
      <c r="B218" s="97">
        <f t="shared" si="33"/>
        <v>43525</v>
      </c>
      <c r="C218" s="242" t="s">
        <v>3250</v>
      </c>
      <c r="D218" s="100">
        <v>606270794.03761351</v>
      </c>
      <c r="E218" s="100">
        <f t="shared" si="27"/>
        <v>50522566.169801123</v>
      </c>
      <c r="F218" s="100">
        <f>SUMIFS($E$7:$E218,$C$7:$C218,$C218)</f>
        <v>735514596.60201299</v>
      </c>
      <c r="G218" s="259">
        <v>5629263.0347363809</v>
      </c>
      <c r="H218" s="183">
        <v>-522065.86725377262</v>
      </c>
      <c r="I218" s="87">
        <v>40468586.009220049</v>
      </c>
      <c r="J218" s="87">
        <f t="shared" si="28"/>
        <v>-4946782.9930984676</v>
      </c>
      <c r="K218" s="87">
        <f>SUMIFS($J$7:$J218,$C$7:$C218,$C218)</f>
        <v>-281292975.09080207</v>
      </c>
      <c r="L218" s="184">
        <v>4.2486528304464026E-2</v>
      </c>
      <c r="M218" s="100"/>
      <c r="N218" s="152">
        <v>952503949.46880221</v>
      </c>
      <c r="O218" s="84">
        <f t="shared" si="34"/>
        <v>-8013329997.6107998</v>
      </c>
      <c r="P218" s="152">
        <f t="shared" si="30"/>
        <v>-7060826048.1419973</v>
      </c>
      <c r="Q218" s="152">
        <f t="shared" si="31"/>
        <v>17448455150.690536</v>
      </c>
      <c r="R218" s="107">
        <f t="shared" si="32"/>
        <v>-0.40466769047244616</v>
      </c>
      <c r="S218" s="107"/>
      <c r="CO218" s="84">
        <v>5710067.3671625517</v>
      </c>
      <c r="CP218" s="84">
        <v>-522351.23665471975</v>
      </c>
      <c r="CQ218" s="84">
        <v>40468586.009220049</v>
      </c>
      <c r="CR218" s="84">
        <v>4.2486528304464026E-2</v>
      </c>
      <c r="CS218">
        <v>0</v>
      </c>
    </row>
    <row r="219" spans="1:97" x14ac:dyDescent="0.25">
      <c r="A219" t="s">
        <v>3748</v>
      </c>
      <c r="B219" s="97">
        <f t="shared" si="33"/>
        <v>43525</v>
      </c>
      <c r="C219" s="98" t="s">
        <v>3748</v>
      </c>
      <c r="D219" s="100">
        <v>0</v>
      </c>
      <c r="E219" s="100">
        <f t="shared" si="27"/>
        <v>0</v>
      </c>
      <c r="F219" s="100">
        <f>SUMIFS($E$7:$E219,$C$7:$C219,$C219)</f>
        <v>562284267.26202714</v>
      </c>
      <c r="G219" s="259">
        <v>0</v>
      </c>
      <c r="H219" s="183">
        <v>0</v>
      </c>
      <c r="I219" s="87">
        <v>0</v>
      </c>
      <c r="J219" s="87">
        <f t="shared" si="28"/>
        <v>0</v>
      </c>
      <c r="K219" s="87">
        <f>SUMIFS($J$7:$J219,$C$7:$C219,$C219)</f>
        <v>-356132879.14534628</v>
      </c>
      <c r="L219" s="184">
        <v>0</v>
      </c>
      <c r="M219" s="100"/>
      <c r="N219" s="152">
        <v>952503949.46880221</v>
      </c>
      <c r="O219" s="84">
        <f t="shared" si="34"/>
        <v>-8013329997.6107998</v>
      </c>
      <c r="P219" s="152">
        <f t="shared" si="30"/>
        <v>-7060826048.1419973</v>
      </c>
      <c r="Q219" s="152">
        <f t="shared" si="31"/>
        <v>17448455150.690536</v>
      </c>
      <c r="R219" s="107">
        <f t="shared" si="32"/>
        <v>-0.40466769047244616</v>
      </c>
      <c r="S219" s="107"/>
      <c r="CO219" s="84">
        <v>0</v>
      </c>
      <c r="CP219" s="84">
        <v>0</v>
      </c>
      <c r="CQ219" s="84">
        <v>0</v>
      </c>
      <c r="CR219" s="84">
        <v>0</v>
      </c>
      <c r="CS219">
        <v>0</v>
      </c>
    </row>
    <row r="220" spans="1:97" x14ac:dyDescent="0.25">
      <c r="A220" t="s">
        <v>3900</v>
      </c>
      <c r="B220" s="97">
        <f t="shared" si="33"/>
        <v>43525</v>
      </c>
      <c r="C220" s="195" t="s">
        <v>3575</v>
      </c>
      <c r="D220" s="100">
        <v>787920100.24758995</v>
      </c>
      <c r="E220" s="100">
        <f t="shared" si="27"/>
        <v>65660008.353965826</v>
      </c>
      <c r="F220" s="100">
        <f>SUMIFS($E$7:$E220,$C$7:$C220,$C220)</f>
        <v>393262465.26805353</v>
      </c>
      <c r="G220" s="259">
        <v>7315888.4417156428</v>
      </c>
      <c r="H220" s="183">
        <v>-678485.90845515358</v>
      </c>
      <c r="I220" s="87">
        <v>52593574.968378723</v>
      </c>
      <c r="J220" s="87">
        <f t="shared" si="28"/>
        <v>-6429030.8523266166</v>
      </c>
      <c r="K220" s="87">
        <f>SUMIFS($J$7:$J220,$C$7:$C220,$C220)</f>
        <v>-9192329.9408444092</v>
      </c>
      <c r="L220" s="184">
        <v>5.5216122723385441E-2</v>
      </c>
      <c r="M220" s="100"/>
      <c r="N220" s="152">
        <v>952503949.46880221</v>
      </c>
      <c r="O220" s="84">
        <f t="shared" si="34"/>
        <v>-8013329997.6107998</v>
      </c>
      <c r="P220" s="152">
        <f t="shared" si="30"/>
        <v>-7060826048.1419973</v>
      </c>
      <c r="Q220" s="152">
        <f t="shared" si="31"/>
        <v>17448455150.690536</v>
      </c>
      <c r="R220" s="107">
        <f t="shared" si="32"/>
        <v>-0.40466769047244616</v>
      </c>
      <c r="S220" s="107"/>
      <c r="CO220" s="84">
        <v>7420903.1617579181</v>
      </c>
      <c r="CP220" s="84">
        <v>-678856.77950685704</v>
      </c>
      <c r="CQ220" s="84">
        <v>52593574.968378723</v>
      </c>
      <c r="CR220" s="84">
        <v>5.5216122723385441E-2</v>
      </c>
      <c r="CS220">
        <v>0</v>
      </c>
    </row>
    <row r="221" spans="1:97" x14ac:dyDescent="0.25">
      <c r="A221" t="s">
        <v>3672</v>
      </c>
      <c r="B221" s="97">
        <f t="shared" si="33"/>
        <v>43525</v>
      </c>
      <c r="C221" s="98" t="s">
        <v>3672</v>
      </c>
      <c r="D221" s="100">
        <v>427358630.46500456</v>
      </c>
      <c r="E221" s="100">
        <f t="shared" si="27"/>
        <v>35613219.205417044</v>
      </c>
      <c r="F221" s="100">
        <f>SUMIFS($E$7:$E221,$C$7:$C221,$C221)</f>
        <v>520985907.34495682</v>
      </c>
      <c r="G221" s="259">
        <v>3968052.1719193398</v>
      </c>
      <c r="H221" s="183">
        <v>-368002.8070563057</v>
      </c>
      <c r="I221" s="87">
        <v>28526976.17682527</v>
      </c>
      <c r="J221" s="87">
        <f t="shared" si="28"/>
        <v>-3486193.6637287401</v>
      </c>
      <c r="K221" s="87">
        <f>SUMIFS($J$7:$J221,$C$7:$C221,$C221)</f>
        <v>-200119118.47305974</v>
      </c>
      <c r="L221" s="184">
        <v>2.9949457104859616E-2</v>
      </c>
      <c r="M221" s="100"/>
      <c r="N221" s="152">
        <v>952503949.46880221</v>
      </c>
      <c r="O221" s="84">
        <f t="shared" si="34"/>
        <v>-8013329997.6107998</v>
      </c>
      <c r="P221" s="152">
        <f t="shared" si="30"/>
        <v>-7060826048.1419973</v>
      </c>
      <c r="Q221" s="152">
        <f t="shared" si="31"/>
        <v>17448455150.690536</v>
      </c>
      <c r="R221" s="107">
        <f t="shared" si="32"/>
        <v>-0.40466769047244616</v>
      </c>
      <c r="S221" s="107"/>
      <c r="CO221" s="84">
        <v>4025010.9256328577</v>
      </c>
      <c r="CP221" s="84">
        <v>-368203.96316932439</v>
      </c>
      <c r="CQ221" s="84">
        <v>28526976.17682527</v>
      </c>
      <c r="CR221" s="84">
        <v>2.9949457104859616E-2</v>
      </c>
      <c r="CS221">
        <v>0</v>
      </c>
    </row>
    <row r="222" spans="1:97" x14ac:dyDescent="0.25">
      <c r="A222" t="s">
        <v>3669</v>
      </c>
      <c r="B222" s="97">
        <f t="shared" si="33"/>
        <v>43525</v>
      </c>
      <c r="C222" s="98" t="s">
        <v>3669</v>
      </c>
      <c r="D222" s="100">
        <v>110383355.57938634</v>
      </c>
      <c r="E222" s="100">
        <f t="shared" si="27"/>
        <v>9198612.9649488609</v>
      </c>
      <c r="F222" s="100">
        <f>SUMIFS($E$7:$E222,$C$7:$C222,$C222)</f>
        <v>134292167.75427565</v>
      </c>
      <c r="G222" s="259">
        <v>1024916.5048426375</v>
      </c>
      <c r="H222" s="183">
        <v>-95052.215656224798</v>
      </c>
      <c r="I222" s="87">
        <v>7697917.6251557618</v>
      </c>
      <c r="J222" s="87">
        <f t="shared" si="28"/>
        <v>-570831.05060668662</v>
      </c>
      <c r="K222" s="87">
        <f>SUMIFS($J$7:$J222,$C$7:$C222,$C222)</f>
        <v>-28316854.087550275</v>
      </c>
      <c r="L222" s="184">
        <v>8.081769770559773E-3</v>
      </c>
      <c r="M222" s="100"/>
      <c r="N222" s="152">
        <v>952503949.46880221</v>
      </c>
      <c r="O222" s="84">
        <f t="shared" si="34"/>
        <v>-8013329997.6107998</v>
      </c>
      <c r="P222" s="152">
        <f t="shared" si="30"/>
        <v>-7060826048.1419973</v>
      </c>
      <c r="Q222" s="152">
        <f t="shared" si="31"/>
        <v>17448455150.690536</v>
      </c>
      <c r="R222" s="107">
        <f t="shared" si="32"/>
        <v>-0.40466769047244616</v>
      </c>
      <c r="S222" s="107"/>
      <c r="CO222" s="84">
        <v>1039628.5006146118</v>
      </c>
      <c r="CP222" s="84">
        <v>-95104.172689890285</v>
      </c>
      <c r="CQ222" s="84">
        <v>7697917.6251557618</v>
      </c>
      <c r="CR222" s="84">
        <v>8.081769770559773E-3</v>
      </c>
      <c r="CS222">
        <v>0</v>
      </c>
    </row>
    <row r="223" spans="1:97" x14ac:dyDescent="0.25">
      <c r="A223" t="s">
        <v>3264</v>
      </c>
      <c r="B223" s="97">
        <f t="shared" si="33"/>
        <v>43525</v>
      </c>
      <c r="C223" s="98" t="s">
        <v>3264</v>
      </c>
      <c r="D223" s="100">
        <v>1533849058.0658278</v>
      </c>
      <c r="E223" s="100">
        <f t="shared" si="27"/>
        <v>127820754.83881898</v>
      </c>
      <c r="F223" s="100">
        <f>SUMIFS($E$7:$E223,$C$7:$C223,$C223)</f>
        <v>1867580022.1015575</v>
      </c>
      <c r="G223" s="259">
        <v>14241886.444722082</v>
      </c>
      <c r="H223" s="183">
        <v>-1320812.8226045445</v>
      </c>
      <c r="I223" s="87">
        <v>99063873.587127462</v>
      </c>
      <c r="J223" s="87">
        <f t="shared" si="28"/>
        <v>-15835807.629573986</v>
      </c>
      <c r="K223" s="87">
        <f>SUMIFS($J$7:$J223,$C$7:$C223,$C223)</f>
        <v>-753052187.17852986</v>
      </c>
      <c r="L223" s="184">
        <v>0.10400363551497496</v>
      </c>
      <c r="M223" s="100"/>
      <c r="N223" s="152">
        <v>952503949.46880221</v>
      </c>
      <c r="O223" s="84">
        <f t="shared" si="34"/>
        <v>-8013329997.6107998</v>
      </c>
      <c r="P223" s="152">
        <f t="shared" si="30"/>
        <v>-7060826048.1419973</v>
      </c>
      <c r="Q223" s="152">
        <f t="shared" si="31"/>
        <v>17448455150.690536</v>
      </c>
      <c r="R223" s="107">
        <f t="shared" si="32"/>
        <v>-0.40466769047244616</v>
      </c>
      <c r="S223" s="107"/>
      <c r="CO223" s="84">
        <v>14446319.266488243</v>
      </c>
      <c r="CP223" s="84">
        <v>-1321534.7996338655</v>
      </c>
      <c r="CQ223" s="84">
        <v>99063873.587127462</v>
      </c>
      <c r="CR223" s="84">
        <v>0.10400363551497496</v>
      </c>
      <c r="CS223">
        <v>0</v>
      </c>
    </row>
    <row r="224" spans="1:97" x14ac:dyDescent="0.25">
      <c r="A224" t="s">
        <v>1339</v>
      </c>
      <c r="B224" s="97">
        <f t="shared" si="33"/>
        <v>43525</v>
      </c>
      <c r="C224" s="98" t="s">
        <v>1339</v>
      </c>
      <c r="D224" s="100">
        <v>0</v>
      </c>
      <c r="E224" s="100">
        <f t="shared" si="27"/>
        <v>0</v>
      </c>
      <c r="F224" s="100">
        <f>SUMIFS($E$7:$E224,$C$7:$C224,$C224)</f>
        <v>0</v>
      </c>
      <c r="G224" s="241">
        <v>0</v>
      </c>
      <c r="H224" s="183">
        <v>0</v>
      </c>
      <c r="I224" s="87">
        <v>0</v>
      </c>
      <c r="J224" s="87">
        <f t="shared" si="28"/>
        <v>0</v>
      </c>
      <c r="K224" s="87">
        <f>SUMIFS($J$7:$J224,$C$7:$C224,$C224)</f>
        <v>0</v>
      </c>
      <c r="L224" s="100">
        <v>0</v>
      </c>
      <c r="M224" s="100">
        <v>0</v>
      </c>
      <c r="N224" s="152">
        <v>952503949.46880221</v>
      </c>
      <c r="O224" s="84">
        <f t="shared" si="34"/>
        <v>-8013329997.6107998</v>
      </c>
      <c r="P224" s="152">
        <f t="shared" si="30"/>
        <v>-7060826048.1419973</v>
      </c>
      <c r="Q224" s="152">
        <f t="shared" si="31"/>
        <v>17448455150.690536</v>
      </c>
      <c r="R224" s="107">
        <f t="shared" si="32"/>
        <v>-0.40466769047244616</v>
      </c>
      <c r="S224" s="107"/>
      <c r="CO224" s="84">
        <v>4278.5892858918896</v>
      </c>
      <c r="CP224" s="84">
        <v>-391.40105727576429</v>
      </c>
      <c r="CQ224" s="84">
        <v>30323.304517175668</v>
      </c>
      <c r="CR224" s="84">
        <v>3.1835358303854308E-5</v>
      </c>
      <c r="CS224">
        <v>0</v>
      </c>
    </row>
    <row r="225" spans="1:97" x14ac:dyDescent="0.25">
      <c r="A225" t="s">
        <v>3896</v>
      </c>
      <c r="B225" s="97">
        <f t="shared" si="33"/>
        <v>43525</v>
      </c>
      <c r="C225" s="242" t="s">
        <v>3747</v>
      </c>
      <c r="D225" s="100">
        <v>200085982.9152579</v>
      </c>
      <c r="E225" s="100">
        <f t="shared" si="27"/>
        <v>16673831.909604825</v>
      </c>
      <c r="F225" s="100">
        <f>SUMIFS($E$7:$E225,$C$7:$C225,$C225)</f>
        <v>243620180.50608736</v>
      </c>
      <c r="G225" s="259">
        <v>1857811.1274215158</v>
      </c>
      <c r="H225" s="183">
        <v>-172296.04860282448</v>
      </c>
      <c r="I225" s="87">
        <v>13356014.938635383</v>
      </c>
      <c r="J225" s="87">
        <f t="shared" si="28"/>
        <v>-1632301.8921507504</v>
      </c>
      <c r="K225" s="87">
        <f>SUMIFS($J$7:$J225,$C$7:$C225,$C225)</f>
        <v>-93474911.237513766</v>
      </c>
      <c r="L225" s="184">
        <v>1.4022004786524862E-2</v>
      </c>
      <c r="M225" s="100"/>
      <c r="N225" s="152">
        <v>952503949.46880221</v>
      </c>
      <c r="O225" s="84">
        <f t="shared" si="34"/>
        <v>-8013329997.6107998</v>
      </c>
      <c r="P225" s="152">
        <f t="shared" si="30"/>
        <v>-7060826048.1419973</v>
      </c>
      <c r="Q225" s="152">
        <f t="shared" si="31"/>
        <v>17448455150.690536</v>
      </c>
      <c r="R225" s="107">
        <f t="shared" si="32"/>
        <v>-0.40466769047244616</v>
      </c>
      <c r="S225" s="107"/>
      <c r="CO225" s="84">
        <v>1884478.7723687973</v>
      </c>
      <c r="CP225" s="84">
        <v>-172390.22832852454</v>
      </c>
      <c r="CQ225" s="84">
        <v>13356014.938635383</v>
      </c>
      <c r="CR225" s="84">
        <v>1.4022004786524862E-2</v>
      </c>
      <c r="CS225">
        <v>0</v>
      </c>
    </row>
    <row r="226" spans="1:97" x14ac:dyDescent="0.25">
      <c r="A226" t="s">
        <v>3684</v>
      </c>
      <c r="B226" s="97">
        <f t="shared" si="33"/>
        <v>43525</v>
      </c>
      <c r="C226" s="98" t="s">
        <v>3684</v>
      </c>
      <c r="D226" s="100">
        <v>83550554.766036958</v>
      </c>
      <c r="E226" s="100">
        <f t="shared" si="27"/>
        <v>6962546.2305030795</v>
      </c>
      <c r="F226" s="100">
        <f>SUMIFS($E$7:$E226,$C$7:$C226,$C226)</f>
        <v>101325578.04106656</v>
      </c>
      <c r="G226" s="259">
        <v>775772.23594080948</v>
      </c>
      <c r="H226" s="183">
        <v>-71946.221494480837</v>
      </c>
      <c r="I226" s="87">
        <v>5576989.8043677127</v>
      </c>
      <c r="J226" s="87">
        <f t="shared" si="28"/>
        <v>-681730.41168903839</v>
      </c>
      <c r="K226" s="87">
        <f>SUMIFS($J$7:$J226,$C$7:$C226,$C226)</f>
        <v>-38738856.743949451</v>
      </c>
      <c r="L226" s="184">
        <v>5.8550831285034757E-3</v>
      </c>
      <c r="M226" s="100"/>
      <c r="N226" s="152">
        <v>952503949.46880221</v>
      </c>
      <c r="O226" s="84">
        <f t="shared" si="34"/>
        <v>-8013329997.6107998</v>
      </c>
      <c r="P226" s="152">
        <f t="shared" si="30"/>
        <v>-7060826048.1419973</v>
      </c>
      <c r="Q226" s="152">
        <f t="shared" si="31"/>
        <v>17448455150.690536</v>
      </c>
      <c r="R226" s="107">
        <f t="shared" si="32"/>
        <v>-0.40466769047244616</v>
      </c>
      <c r="S226" s="107"/>
      <c r="CO226" s="84">
        <v>786907.93119134952</v>
      </c>
      <c r="CP226" s="84">
        <v>-71985.548428908252</v>
      </c>
      <c r="CQ226" s="84">
        <v>5576989.8043677127</v>
      </c>
      <c r="CR226" s="84">
        <v>5.8550831285034757E-3</v>
      </c>
      <c r="CS226">
        <v>0</v>
      </c>
    </row>
    <row r="227" spans="1:97" x14ac:dyDescent="0.25">
      <c r="A227" t="s">
        <v>3905</v>
      </c>
      <c r="B227" s="97">
        <f t="shared" si="33"/>
        <v>43525</v>
      </c>
      <c r="C227" s="243" t="s">
        <v>3699</v>
      </c>
      <c r="D227" s="100">
        <v>119555024.66614199</v>
      </c>
      <c r="E227" s="100">
        <f t="shared" si="27"/>
        <v>9962918.7221784983</v>
      </c>
      <c r="F227" s="100">
        <f>SUMIFS($E$7:$E227,$C$7:$C227,$C227)</f>
        <v>144989844.96192837</v>
      </c>
      <c r="G227" s="259">
        <v>1110076.0379500573</v>
      </c>
      <c r="H227" s="183">
        <v>-102950.03198356819</v>
      </c>
      <c r="I227" s="87">
        <v>7983198.8163653314</v>
      </c>
      <c r="J227" s="87">
        <f t="shared" si="28"/>
        <v>-972593.8998466786</v>
      </c>
      <c r="K227" s="87">
        <f>SUMIFS($J$7:$J227,$C$7:$C227,$C227)</f>
        <v>-55180931.881955527</v>
      </c>
      <c r="L227" s="184">
        <v>8.3812763409720718E-3</v>
      </c>
      <c r="M227" s="100"/>
      <c r="N227" s="152">
        <v>952503949.46880221</v>
      </c>
      <c r="O227" s="84">
        <f t="shared" si="34"/>
        <v>-8013329997.6107998</v>
      </c>
      <c r="P227" s="152">
        <f t="shared" si="30"/>
        <v>-7060826048.1419973</v>
      </c>
      <c r="Q227" s="152">
        <f t="shared" si="31"/>
        <v>17448455150.690536</v>
      </c>
      <c r="R227" s="107">
        <f t="shared" si="32"/>
        <v>-0.40466769047244616</v>
      </c>
      <c r="S227" s="107"/>
      <c r="CO227" s="84">
        <v>1126010.4422646789</v>
      </c>
      <c r="CP227" s="84">
        <v>-103006.30608765619</v>
      </c>
      <c r="CQ227" s="84">
        <v>7983198.8163653314</v>
      </c>
      <c r="CR227" s="84">
        <v>8.3812763409720718E-3</v>
      </c>
      <c r="CS227">
        <v>0</v>
      </c>
    </row>
    <row r="228" spans="1:97" x14ac:dyDescent="0.25">
      <c r="A228" t="s">
        <v>3911</v>
      </c>
      <c r="B228" s="97">
        <f t="shared" si="33"/>
        <v>43525</v>
      </c>
      <c r="C228" s="195" t="s">
        <v>3686</v>
      </c>
      <c r="D228" s="100">
        <v>232267969.5929769</v>
      </c>
      <c r="E228" s="100">
        <f t="shared" si="27"/>
        <v>19355664.132748075</v>
      </c>
      <c r="F228" s="100">
        <f>SUMIFS($E$7:$E228,$C$7:$C228,$C228)</f>
        <v>282989178.93503577</v>
      </c>
      <c r="G228" s="259">
        <v>2156622.9286345933</v>
      </c>
      <c r="H228" s="183">
        <v>-200008.28041422585</v>
      </c>
      <c r="I228" s="87">
        <v>15566056.481907709</v>
      </c>
      <c r="J228" s="87">
        <f t="shared" si="28"/>
        <v>-1832993.0026200004</v>
      </c>
      <c r="K228" s="87">
        <f>SUMIFS($J$7:$J228,$C$7:$C228,$C228)</f>
        <v>-110882509.78390375</v>
      </c>
      <c r="L228" s="184">
        <v>1.6342248754547078E-2</v>
      </c>
      <c r="M228" s="100"/>
      <c r="N228" s="152">
        <v>952503949.46880221</v>
      </c>
      <c r="O228" s="84">
        <f t="shared" si="34"/>
        <v>-8013329997.6107998</v>
      </c>
      <c r="P228" s="152">
        <f t="shared" si="30"/>
        <v>-7060826048.1419973</v>
      </c>
      <c r="Q228" s="152">
        <f t="shared" si="31"/>
        <v>17448455150.690536</v>
      </c>
      <c r="R228" s="107">
        <f t="shared" si="32"/>
        <v>-0.40466769047244616</v>
      </c>
      <c r="S228" s="107"/>
      <c r="CO228" s="84">
        <v>2187579.8185450421</v>
      </c>
      <c r="CP228" s="84">
        <v>-200117.60808099422</v>
      </c>
      <c r="CQ228" s="84">
        <v>15566056.481907709</v>
      </c>
      <c r="CR228" s="84">
        <v>1.6342248754547078E-2</v>
      </c>
      <c r="CS228">
        <v>0</v>
      </c>
    </row>
    <row r="229" spans="1:97" x14ac:dyDescent="0.25">
      <c r="A229" t="s">
        <v>246</v>
      </c>
      <c r="B229" s="97">
        <f t="shared" si="33"/>
        <v>43525</v>
      </c>
      <c r="C229" s="98" t="s">
        <v>246</v>
      </c>
      <c r="D229" s="100">
        <v>14267912.781173365</v>
      </c>
      <c r="E229" s="100">
        <f t="shared" si="27"/>
        <v>1188992.7317644472</v>
      </c>
      <c r="F229" s="100">
        <f>SUMIFS($E$7:$E229,$C$7:$C229,$C229)</f>
        <v>17381092.604778729</v>
      </c>
      <c r="G229" s="259">
        <v>132478.48121959672</v>
      </c>
      <c r="H229" s="183">
        <v>-12286.242935103897</v>
      </c>
      <c r="I229" s="87">
        <v>952405.55104571406</v>
      </c>
      <c r="J229" s="87">
        <f t="shared" si="28"/>
        <v>-116394.94243424037</v>
      </c>
      <c r="K229" s="87">
        <f>SUMIFS($J$7:$J229,$C$7:$C229,$C229)</f>
        <v>-6672000.2368511176</v>
      </c>
      <c r="L229" s="257">
        <v>9.998966949972825E-4</v>
      </c>
      <c r="M229" s="100">
        <v>0</v>
      </c>
      <c r="N229" s="152">
        <v>952503949.46880221</v>
      </c>
      <c r="O229" s="84">
        <f t="shared" si="34"/>
        <v>-8013329997.6107998</v>
      </c>
      <c r="P229" s="152">
        <f t="shared" si="30"/>
        <v>-7060826048.1419973</v>
      </c>
      <c r="Q229" s="152">
        <f t="shared" si="31"/>
        <v>17448455150.690536</v>
      </c>
      <c r="R229" s="107">
        <f t="shared" si="32"/>
        <v>-0.40466769047244616</v>
      </c>
      <c r="S229" s="107"/>
      <c r="CO229" s="84">
        <v>130101.53255161989</v>
      </c>
      <c r="CP229" s="84">
        <v>-11901.557731145118</v>
      </c>
      <c r="CQ229" s="84">
        <v>922082.24652853841</v>
      </c>
      <c r="CR229" s="84">
        <v>9.6806133669342812E-4</v>
      </c>
      <c r="CS229">
        <v>0</v>
      </c>
    </row>
    <row r="230" spans="1:97" x14ac:dyDescent="0.25">
      <c r="A230" t="s">
        <v>3260</v>
      </c>
      <c r="B230" s="97">
        <f t="shared" si="33"/>
        <v>43525</v>
      </c>
      <c r="C230" s="98" t="s">
        <v>3260</v>
      </c>
      <c r="D230" s="100">
        <v>8895088767.1371231</v>
      </c>
      <c r="E230" s="100">
        <f t="shared" si="27"/>
        <v>741257397.26142693</v>
      </c>
      <c r="F230" s="100">
        <f>SUMIFS($E$7:$E230,$C$7:$C230,$C230)</f>
        <v>10810007415.527607</v>
      </c>
      <c r="G230" s="259">
        <v>82591467.179329857</v>
      </c>
      <c r="H230" s="183">
        <v>-7659650.2374591157</v>
      </c>
      <c r="I230" s="87">
        <v>589033282.35015929</v>
      </c>
      <c r="J230" s="87">
        <f t="shared" si="28"/>
        <v>-77292297.96939683</v>
      </c>
      <c r="K230" s="87">
        <f>SUMIFS($J$7:$J230,$C$7:$C230,$C230)</f>
        <v>-4498704946.3209267</v>
      </c>
      <c r="L230" s="184">
        <v>0.61840508134234462</v>
      </c>
      <c r="M230" s="100"/>
      <c r="N230" s="152">
        <v>952503949.46880221</v>
      </c>
      <c r="O230" s="84">
        <f t="shared" si="34"/>
        <v>-8013329997.6107998</v>
      </c>
      <c r="P230" s="152">
        <f t="shared" si="30"/>
        <v>-7060826048.1419973</v>
      </c>
      <c r="Q230" s="152">
        <f t="shared" si="31"/>
        <v>17448455150.690536</v>
      </c>
      <c r="R230" s="107">
        <f t="shared" si="32"/>
        <v>-0.40466769047244616</v>
      </c>
      <c r="S230" s="107"/>
      <c r="CO230" s="84">
        <v>83777012.841051862</v>
      </c>
      <c r="CP230" s="84">
        <v>-7663837.122557017</v>
      </c>
      <c r="CQ230" s="84">
        <v>589033282.35015929</v>
      </c>
      <c r="CR230" s="84">
        <v>0.61840508134234462</v>
      </c>
      <c r="CS230">
        <v>0</v>
      </c>
    </row>
    <row r="231" spans="1:97" x14ac:dyDescent="0.25">
      <c r="A231" t="s">
        <v>49</v>
      </c>
      <c r="B231" s="108">
        <f t="shared" si="33"/>
        <v>43525</v>
      </c>
      <c r="C231" s="109" t="s">
        <v>49</v>
      </c>
      <c r="D231" s="111">
        <v>181048045.57395214</v>
      </c>
      <c r="E231" s="111">
        <f t="shared" si="27"/>
        <v>15087337.131162679</v>
      </c>
      <c r="F231" s="111">
        <f>SUMIFS($E$7:$E231,$C$7:$C231,$C231)</f>
        <v>220440017.33835146</v>
      </c>
      <c r="G231" s="260">
        <v>1681042.6635815916</v>
      </c>
      <c r="H231" s="192">
        <v>-155902.28963149068</v>
      </c>
      <c r="I231" s="191">
        <v>12031508.72184753</v>
      </c>
      <c r="J231" s="191">
        <f t="shared" si="28"/>
        <v>-1530688.0353650469</v>
      </c>
      <c r="K231" s="191">
        <f>SUMIFS($J$7:$J231,$C$7:$C231,$C231)</f>
        <v>-89217272.588195905</v>
      </c>
      <c r="L231" s="193">
        <v>1.2631452844428967E-2</v>
      </c>
      <c r="M231" s="100"/>
      <c r="N231" s="152">
        <v>952503949.46880221</v>
      </c>
      <c r="O231" s="84">
        <f t="shared" si="34"/>
        <v>-8013329997.6107998</v>
      </c>
      <c r="P231" s="152">
        <f t="shared" si="30"/>
        <v>-7060826048.1419973</v>
      </c>
      <c r="Q231" s="152">
        <f t="shared" si="31"/>
        <v>17448455150.690536</v>
      </c>
      <c r="R231" s="107">
        <f t="shared" si="32"/>
        <v>-0.40466769047244616</v>
      </c>
      <c r="S231" s="107"/>
      <c r="CO231" s="84">
        <v>1705172.914623766</v>
      </c>
      <c r="CP231" s="84">
        <v>-155987.50827110879</v>
      </c>
      <c r="CQ231" s="84">
        <v>12031508.72184753</v>
      </c>
      <c r="CR231" s="84">
        <v>1.2631452844428967E-2</v>
      </c>
      <c r="CS231">
        <v>0</v>
      </c>
    </row>
    <row r="232" spans="1:97" x14ac:dyDescent="0.25">
      <c r="A232" t="s">
        <v>3839</v>
      </c>
      <c r="B232" s="97">
        <f t="shared" si="33"/>
        <v>43556</v>
      </c>
      <c r="C232" s="98" t="s">
        <v>3667</v>
      </c>
      <c r="D232" s="100">
        <v>1152124979.8027756</v>
      </c>
      <c r="E232" s="100">
        <f t="shared" si="27"/>
        <v>96010414.98356463</v>
      </c>
      <c r="F232" s="100">
        <f>SUMIFS($E$7:$E232,$C$7:$C232,$C232)</f>
        <v>1509792831.426363</v>
      </c>
      <c r="G232" s="256">
        <v>13472542.348339759</v>
      </c>
      <c r="H232" s="183">
        <v>-1035425.6378790119</v>
      </c>
      <c r="I232" s="87">
        <v>42752629.599818051</v>
      </c>
      <c r="J232" s="87">
        <f t="shared" si="28"/>
        <v>-40820668.673285834</v>
      </c>
      <c r="K232" s="87">
        <f>SUMIFS($J$7:$J232,$C$7:$C232,$C232)</f>
        <v>-580668944.10585392</v>
      </c>
      <c r="L232" s="184">
        <v>5.004174497466133E-2</v>
      </c>
      <c r="M232" s="100"/>
      <c r="N232" s="152">
        <v>834895765.3578155</v>
      </c>
      <c r="O232" s="84">
        <f t="shared" si="34"/>
        <v>-8092222096.6413059</v>
      </c>
      <c r="P232" s="152">
        <f t="shared" si="30"/>
        <v>-7257326331.2834902</v>
      </c>
      <c r="Q232" s="152">
        <f t="shared" si="31"/>
        <v>18633340331.424107</v>
      </c>
      <c r="R232" s="107">
        <f t="shared" si="32"/>
        <v>-0.38948069440047778</v>
      </c>
      <c r="S232" s="107">
        <f t="shared" ref="S232:S295" si="35">+IFERROR(K232/F232,0)</f>
        <v>-0.3846017360920122</v>
      </c>
      <c r="T232" s="153"/>
      <c r="CO232" s="84">
        <v>12351663.276767049</v>
      </c>
      <c r="CP232" s="84">
        <v>-1036040.6000383283</v>
      </c>
      <c r="CQ232" s="84">
        <v>42752629.599818051</v>
      </c>
      <c r="CR232" s="84">
        <v>5.004174497466133E-2</v>
      </c>
      <c r="CS232">
        <v>0</v>
      </c>
    </row>
    <row r="233" spans="1:97" x14ac:dyDescent="0.25">
      <c r="A233" t="s">
        <v>26</v>
      </c>
      <c r="B233" s="97">
        <f t="shared" si="33"/>
        <v>43556</v>
      </c>
      <c r="C233" s="242" t="s">
        <v>3250</v>
      </c>
      <c r="D233" s="100">
        <v>599806094.0599829</v>
      </c>
      <c r="E233" s="100">
        <f t="shared" si="27"/>
        <v>49983841.171665244</v>
      </c>
      <c r="F233" s="100">
        <f>SUMIFS($E$7:$E233,$C$7:$C233,$C233)</f>
        <v>785498437.77367818</v>
      </c>
      <c r="G233" s="256">
        <v>7013920.4901179159</v>
      </c>
      <c r="H233" s="183">
        <v>-539051.42101171217</v>
      </c>
      <c r="I233" s="87">
        <v>19150584.357560106</v>
      </c>
      <c r="J233" s="87">
        <f t="shared" si="28"/>
        <v>-24358387.744998936</v>
      </c>
      <c r="K233" s="87">
        <f>SUMIFS($J$7:$J233,$C$7:$C233,$C233)</f>
        <v>-305651362.83580101</v>
      </c>
      <c r="L233" s="184">
        <v>2.2415665831718567E-2</v>
      </c>
      <c r="M233" s="100"/>
      <c r="N233" s="152">
        <v>834895765.3578155</v>
      </c>
      <c r="O233" s="84">
        <f t="shared" si="34"/>
        <v>-8092222096.6413059</v>
      </c>
      <c r="P233" s="152">
        <f t="shared" si="30"/>
        <v>-7257326331.2834902</v>
      </c>
      <c r="Q233" s="152">
        <f t="shared" si="31"/>
        <v>18633340331.424107</v>
      </c>
      <c r="R233" s="107">
        <f t="shared" si="32"/>
        <v>-0.38948069440047778</v>
      </c>
      <c r="S233" s="107">
        <f t="shared" si="35"/>
        <v>-0.38911772212062229</v>
      </c>
      <c r="T233" s="153"/>
      <c r="CO233" s="84">
        <v>6430381.282462948</v>
      </c>
      <c r="CP233" s="84">
        <v>-539371.57555851957</v>
      </c>
      <c r="CQ233" s="84">
        <v>19150584.357560106</v>
      </c>
      <c r="CR233" s="84">
        <v>2.2415665831718567E-2</v>
      </c>
      <c r="CS233">
        <v>0</v>
      </c>
    </row>
    <row r="234" spans="1:97" x14ac:dyDescent="0.25">
      <c r="A234" t="s">
        <v>3748</v>
      </c>
      <c r="B234" s="97">
        <f t="shared" si="33"/>
        <v>43556</v>
      </c>
      <c r="C234" s="98" t="s">
        <v>3748</v>
      </c>
      <c r="D234" s="100">
        <v>0</v>
      </c>
      <c r="E234" s="100">
        <f t="shared" si="27"/>
        <v>0</v>
      </c>
      <c r="F234" s="100">
        <f>SUMIFS($E$7:$E234,$C$7:$C234,$C234)</f>
        <v>562284267.26202714</v>
      </c>
      <c r="G234" s="256">
        <v>0</v>
      </c>
      <c r="H234" s="183">
        <v>0</v>
      </c>
      <c r="I234" s="87">
        <v>0</v>
      </c>
      <c r="J234" s="87">
        <f t="shared" si="28"/>
        <v>0</v>
      </c>
      <c r="K234" s="87">
        <f>SUMIFS($J$7:$J234,$C$7:$C234,$C234)</f>
        <v>-356132879.14534628</v>
      </c>
      <c r="L234" s="184">
        <v>0</v>
      </c>
      <c r="M234" s="100"/>
      <c r="N234" s="152">
        <v>834895765.3578155</v>
      </c>
      <c r="O234" s="84">
        <f t="shared" si="34"/>
        <v>-8092222096.6413059</v>
      </c>
      <c r="P234" s="152">
        <f t="shared" si="30"/>
        <v>-7257326331.2834902</v>
      </c>
      <c r="Q234" s="152">
        <f t="shared" si="31"/>
        <v>18633340331.424107</v>
      </c>
      <c r="R234" s="107">
        <f t="shared" si="32"/>
        <v>-0.38948069440047778</v>
      </c>
      <c r="S234" s="107">
        <f t="shared" si="35"/>
        <v>-0.63336803087073867</v>
      </c>
      <c r="T234" s="153"/>
      <c r="CO234" s="84">
        <v>0</v>
      </c>
      <c r="CP234" s="84">
        <v>0</v>
      </c>
      <c r="CQ234" s="84">
        <v>0</v>
      </c>
      <c r="CR234" s="84">
        <v>0</v>
      </c>
      <c r="CS234">
        <v>0</v>
      </c>
    </row>
    <row r="235" spans="1:97" x14ac:dyDescent="0.25">
      <c r="A235" t="s">
        <v>3900</v>
      </c>
      <c r="B235" s="97">
        <f t="shared" si="33"/>
        <v>43556</v>
      </c>
      <c r="C235" s="195" t="s">
        <v>3575</v>
      </c>
      <c r="D235" s="100">
        <v>779347061.16677737</v>
      </c>
      <c r="E235" s="100">
        <f t="shared" si="27"/>
        <v>64945588.430564784</v>
      </c>
      <c r="F235" s="100">
        <f>SUMIFS($E$7:$E235,$C$7:$C235,$C235)</f>
        <v>458208053.69861829</v>
      </c>
      <c r="G235" s="256">
        <v>9113409.1089848001</v>
      </c>
      <c r="H235" s="183">
        <v>-700406.58963568439</v>
      </c>
      <c r="I235" s="87">
        <v>24876016.162391596</v>
      </c>
      <c r="J235" s="87">
        <f t="shared" si="28"/>
        <v>-31656569.748824075</v>
      </c>
      <c r="K235" s="87">
        <f>SUMIFS($J$7:$J235,$C$7:$C235,$C235)</f>
        <v>-40848899.689668484</v>
      </c>
      <c r="L235" s="184">
        <v>2.9117255907675246E-2</v>
      </c>
      <c r="M235" s="100"/>
      <c r="N235" s="152">
        <v>834895765.3578155</v>
      </c>
      <c r="O235" s="84">
        <f t="shared" si="34"/>
        <v>-8092222096.6413059</v>
      </c>
      <c r="P235" s="152">
        <f t="shared" si="30"/>
        <v>-7257326331.2834902</v>
      </c>
      <c r="Q235" s="152">
        <f t="shared" si="31"/>
        <v>18633340331.424107</v>
      </c>
      <c r="R235" s="107">
        <f t="shared" si="32"/>
        <v>-0.38948069440047778</v>
      </c>
      <c r="S235" s="107">
        <f t="shared" si="35"/>
        <v>-8.9149239870271763E-2</v>
      </c>
      <c r="T235" s="153"/>
      <c r="CO235" s="84">
        <v>8355198.1286942111</v>
      </c>
      <c r="CP235" s="84">
        <v>-700822.57658153994</v>
      </c>
      <c r="CQ235" s="84">
        <v>24876016.162391596</v>
      </c>
      <c r="CR235" s="84">
        <v>2.9117255907675246E-2</v>
      </c>
      <c r="CS235">
        <v>0</v>
      </c>
    </row>
    <row r="236" spans="1:97" x14ac:dyDescent="0.25">
      <c r="A236" t="s">
        <v>3672</v>
      </c>
      <c r="B236" s="97">
        <f t="shared" si="33"/>
        <v>43556</v>
      </c>
      <c r="C236" s="98" t="s">
        <v>3672</v>
      </c>
      <c r="D236" s="100">
        <v>424070685.10048562</v>
      </c>
      <c r="E236" s="100">
        <f t="shared" si="27"/>
        <v>35339223.758373804</v>
      </c>
      <c r="F236" s="100">
        <f>SUMIFS($E$7:$E236,$C$7:$C236,$C236)</f>
        <v>556325131.10333061</v>
      </c>
      <c r="G236" s="256">
        <v>4958932.7233263962</v>
      </c>
      <c r="H236" s="183">
        <v>-381116.34355946817</v>
      </c>
      <c r="I236" s="87">
        <v>13591128.57004508</v>
      </c>
      <c r="J236" s="87">
        <f t="shared" si="28"/>
        <v>-17170278.808561794</v>
      </c>
      <c r="K236" s="87">
        <f>SUMIFS($J$7:$J236,$C$7:$C236,$C236)</f>
        <v>-217289397.28162155</v>
      </c>
      <c r="L236" s="184">
        <v>1.5908349876633646E-2</v>
      </c>
      <c r="M236" s="100"/>
      <c r="N236" s="152">
        <v>834895765.3578155</v>
      </c>
      <c r="O236" s="84">
        <f t="shared" si="34"/>
        <v>-8092222096.6413059</v>
      </c>
      <c r="P236" s="152">
        <f t="shared" si="30"/>
        <v>-7257326331.2834902</v>
      </c>
      <c r="Q236" s="152">
        <f t="shared" si="31"/>
        <v>18633340331.424107</v>
      </c>
      <c r="R236" s="107">
        <f t="shared" si="32"/>
        <v>-0.38948069440047778</v>
      </c>
      <c r="S236" s="107">
        <f t="shared" si="35"/>
        <v>-0.39057986981584458</v>
      </c>
      <c r="T236" s="153"/>
      <c r="CO236" s="84">
        <v>4546362.9378175316</v>
      </c>
      <c r="CP236" s="84">
        <v>-381342.69697492558</v>
      </c>
      <c r="CQ236" s="84">
        <v>13591128.57004508</v>
      </c>
      <c r="CR236" s="84">
        <v>1.5908349876633646E-2</v>
      </c>
      <c r="CS236">
        <v>0</v>
      </c>
    </row>
    <row r="237" spans="1:97" x14ac:dyDescent="0.25">
      <c r="A237" t="s">
        <v>3669</v>
      </c>
      <c r="B237" s="97">
        <f t="shared" si="33"/>
        <v>43556</v>
      </c>
      <c r="C237" s="98" t="s">
        <v>3669</v>
      </c>
      <c r="D237" s="100">
        <v>109396139.3997077</v>
      </c>
      <c r="E237" s="100">
        <f t="shared" si="27"/>
        <v>9116344.9499756414</v>
      </c>
      <c r="F237" s="100">
        <f>SUMIFS($E$7:$E237,$C$7:$C237,$C237)</f>
        <v>143408512.70425129</v>
      </c>
      <c r="G237" s="256">
        <v>1279239.7931166624</v>
      </c>
      <c r="H237" s="183">
        <v>-98315.347210711319</v>
      </c>
      <c r="I237" s="87">
        <v>-19443539.186137959</v>
      </c>
      <c r="J237" s="87">
        <f t="shared" si="28"/>
        <v>-27378959.690207653</v>
      </c>
      <c r="K237" s="87">
        <f>SUMIFS($J$7:$J237,$C$7:$C237,$C237)</f>
        <v>-55695813.777757928</v>
      </c>
      <c r="L237" s="184">
        <v>-2.3288582830223049E-2</v>
      </c>
      <c r="M237" s="100"/>
      <c r="N237" s="152">
        <v>834895765.3578155</v>
      </c>
      <c r="O237" s="84">
        <f t="shared" si="34"/>
        <v>-8092222096.6413059</v>
      </c>
      <c r="P237" s="152">
        <f t="shared" si="30"/>
        <v>-7257326331.2834902</v>
      </c>
      <c r="Q237" s="152">
        <f t="shared" si="31"/>
        <v>18633340331.424107</v>
      </c>
      <c r="R237" s="107">
        <f t="shared" si="32"/>
        <v>-0.38948069440047778</v>
      </c>
      <c r="S237" s="107">
        <f t="shared" si="35"/>
        <v>-0.38837174117144896</v>
      </c>
      <c r="T237" s="153"/>
      <c r="CO237" s="84">
        <v>1172810.5034878813</v>
      </c>
      <c r="CP237" s="84">
        <v>-98373.7388672464</v>
      </c>
      <c r="CQ237" s="84">
        <v>-19443539.186137959</v>
      </c>
      <c r="CR237" s="84">
        <v>-2.3288582830223049E-2</v>
      </c>
      <c r="CS237">
        <v>0</v>
      </c>
    </row>
    <row r="238" spans="1:97" x14ac:dyDescent="0.25">
      <c r="A238" t="s">
        <v>3264</v>
      </c>
      <c r="B238" s="97">
        <f t="shared" si="33"/>
        <v>43556</v>
      </c>
      <c r="C238" s="98" t="s">
        <v>3264</v>
      </c>
      <c r="D238" s="100">
        <v>1520886485.217154</v>
      </c>
      <c r="E238" s="100">
        <f t="shared" si="27"/>
        <v>126740540.43476284</v>
      </c>
      <c r="F238" s="100">
        <f>SUMIFS($E$7:$E238,$C$7:$C238,$C238)</f>
        <v>1994320562.5363202</v>
      </c>
      <c r="G238" s="256">
        <v>17784709.070897236</v>
      </c>
      <c r="H238" s="183">
        <v>-1366835.097497073</v>
      </c>
      <c r="I238" s="87">
        <v>83589123.884533718</v>
      </c>
      <c r="J238" s="87">
        <f t="shared" si="28"/>
        <v>-26733542.576828957</v>
      </c>
      <c r="K238" s="87">
        <f>SUMIFS($J$7:$J238,$C$7:$C238,$C238)</f>
        <v>-779785729.75535882</v>
      </c>
      <c r="L238" s="184">
        <v>9.7840662884114402E-2</v>
      </c>
      <c r="M238" s="100"/>
      <c r="N238" s="152">
        <v>834895765.3578155</v>
      </c>
      <c r="O238" s="84">
        <f t="shared" si="34"/>
        <v>-8092222096.6413059</v>
      </c>
      <c r="P238" s="152">
        <f t="shared" si="30"/>
        <v>-7257326331.2834902</v>
      </c>
      <c r="Q238" s="152">
        <f t="shared" si="31"/>
        <v>18633340331.424107</v>
      </c>
      <c r="R238" s="107">
        <f t="shared" si="32"/>
        <v>-0.38948069440047778</v>
      </c>
      <c r="S238" s="107">
        <f t="shared" si="35"/>
        <v>-0.39100320400028843</v>
      </c>
      <c r="T238" s="153"/>
      <c r="CO238" s="84">
        <v>16305069.395165609</v>
      </c>
      <c r="CP238" s="84">
        <v>-1367646.8910554287</v>
      </c>
      <c r="CQ238" s="84">
        <v>83589123.884533718</v>
      </c>
      <c r="CR238" s="84">
        <v>9.7840662884114402E-2</v>
      </c>
      <c r="CS238">
        <v>0</v>
      </c>
    </row>
    <row r="239" spans="1:97" x14ac:dyDescent="0.25">
      <c r="A239" t="s">
        <v>1339</v>
      </c>
      <c r="B239" s="97">
        <f t="shared" si="33"/>
        <v>43556</v>
      </c>
      <c r="C239" s="98" t="s">
        <v>1339</v>
      </c>
      <c r="D239" s="100">
        <v>0</v>
      </c>
      <c r="E239" s="100">
        <f t="shared" si="27"/>
        <v>0</v>
      </c>
      <c r="F239" s="100">
        <f>SUMIFS($E$7:$E239,$C$7:$C239,$C239)</f>
        <v>0</v>
      </c>
      <c r="G239" s="256">
        <v>0</v>
      </c>
      <c r="H239" s="183">
        <v>0</v>
      </c>
      <c r="I239" s="87">
        <v>0</v>
      </c>
      <c r="J239" s="87">
        <f t="shared" si="28"/>
        <v>0</v>
      </c>
      <c r="K239" s="87">
        <f>SUMIFS($J$7:$J239,$C$7:$C239,$C239)</f>
        <v>0</v>
      </c>
      <c r="L239" s="100">
        <v>0</v>
      </c>
      <c r="M239" s="100">
        <v>0</v>
      </c>
      <c r="N239" s="152">
        <v>834895765.3578155</v>
      </c>
      <c r="O239" s="84">
        <f t="shared" si="34"/>
        <v>-8092222096.6413059</v>
      </c>
      <c r="P239" s="152">
        <f t="shared" si="30"/>
        <v>-7257326331.2834902</v>
      </c>
      <c r="Q239" s="152">
        <f t="shared" si="31"/>
        <v>18633340331.424107</v>
      </c>
      <c r="R239" s="107">
        <f t="shared" si="32"/>
        <v>-0.38948069440047778</v>
      </c>
      <c r="S239" s="107">
        <f t="shared" si="35"/>
        <v>0</v>
      </c>
      <c r="T239" s="153"/>
      <c r="CO239" s="84">
        <v>4817.2655559174082</v>
      </c>
      <c r="CP239" s="84">
        <v>-404.06563757969997</v>
      </c>
      <c r="CQ239" s="84">
        <v>14342.493616756634</v>
      </c>
      <c r="CR239" s="84">
        <v>1.6787819008763336E-5</v>
      </c>
      <c r="CS239">
        <v>0</v>
      </c>
    </row>
    <row r="240" spans="1:97" x14ac:dyDescent="0.25">
      <c r="A240" t="s">
        <v>3896</v>
      </c>
      <c r="B240" s="97">
        <f t="shared" si="33"/>
        <v>43556</v>
      </c>
      <c r="C240" s="242" t="s">
        <v>3747</v>
      </c>
      <c r="D240" s="100">
        <v>198395054.38751343</v>
      </c>
      <c r="E240" s="100">
        <f t="shared" si="27"/>
        <v>16532921.198959453</v>
      </c>
      <c r="F240" s="100">
        <f>SUMIFS($E$7:$E240,$C$7:$C240,$C240)</f>
        <v>260153101.7050468</v>
      </c>
      <c r="G240" s="256">
        <v>2319961.6524194251</v>
      </c>
      <c r="H240" s="183">
        <v>-178299.51554075093</v>
      </c>
      <c r="I240" s="87">
        <v>6352282.2815503478</v>
      </c>
      <c r="J240" s="87">
        <f t="shared" si="28"/>
        <v>-8038976.7805304322</v>
      </c>
      <c r="K240" s="87">
        <f>SUMIFS($J$7:$J240,$C$7:$C240,$C240)</f>
        <v>-101513888.0180442</v>
      </c>
      <c r="L240" s="184">
        <v>7.4353155096161666E-3</v>
      </c>
      <c r="M240" s="100"/>
      <c r="N240" s="152">
        <v>834895765.3578155</v>
      </c>
      <c r="O240" s="84">
        <f t="shared" si="34"/>
        <v>-8092222096.6413059</v>
      </c>
      <c r="P240" s="152">
        <f t="shared" si="30"/>
        <v>-7257326331.2834902</v>
      </c>
      <c r="Q240" s="152">
        <f t="shared" si="31"/>
        <v>18633340331.424107</v>
      </c>
      <c r="R240" s="107">
        <f t="shared" si="32"/>
        <v>-0.38948069440047778</v>
      </c>
      <c r="S240" s="107">
        <f t="shared" si="35"/>
        <v>-0.39020825564915762</v>
      </c>
      <c r="T240" s="153"/>
      <c r="CO240" s="84">
        <v>2126947.1199122309</v>
      </c>
      <c r="CP240" s="84">
        <v>-178405.41156174056</v>
      </c>
      <c r="CQ240" s="84">
        <v>6352282.2815503478</v>
      </c>
      <c r="CR240" s="84">
        <v>7.4353155096161666E-3</v>
      </c>
      <c r="CS240">
        <v>0</v>
      </c>
    </row>
    <row r="241" spans="1:97" x14ac:dyDescent="0.25">
      <c r="A241" t="s">
        <v>3684</v>
      </c>
      <c r="B241" s="97">
        <f t="shared" si="33"/>
        <v>43556</v>
      </c>
      <c r="C241" s="98" t="s">
        <v>3684</v>
      </c>
      <c r="D241" s="100">
        <v>82641475.062387139</v>
      </c>
      <c r="E241" s="100">
        <f t="shared" si="27"/>
        <v>6886789.5885322616</v>
      </c>
      <c r="F241" s="100">
        <f>SUMIFS($E$7:$E241,$C$7:$C241,$C241)</f>
        <v>108212367.62959883</v>
      </c>
      <c r="G241" s="256">
        <v>966380.20355905173</v>
      </c>
      <c r="H241" s="183">
        <v>-74270.67682048057</v>
      </c>
      <c r="I241" s="87">
        <v>2637837.1995886602</v>
      </c>
      <c r="J241" s="87">
        <f t="shared" si="28"/>
        <v>-3356842.8622050304</v>
      </c>
      <c r="K241" s="87">
        <f>SUMIFS($J$7:$J241,$C$7:$C241,$C241)</f>
        <v>-42095699.606154479</v>
      </c>
      <c r="L241" s="184">
        <v>3.0875756102509387E-3</v>
      </c>
      <c r="M241" s="100"/>
      <c r="N241" s="152">
        <v>834895765.3578155</v>
      </c>
      <c r="O241" s="84">
        <f t="shared" si="34"/>
        <v>-8092222096.6413059</v>
      </c>
      <c r="P241" s="152">
        <f t="shared" si="30"/>
        <v>-7257326331.2834902</v>
      </c>
      <c r="Q241" s="152">
        <f t="shared" si="31"/>
        <v>18633340331.424107</v>
      </c>
      <c r="R241" s="107">
        <f t="shared" si="32"/>
        <v>-0.38948069440047778</v>
      </c>
      <c r="S241" s="107">
        <f t="shared" si="35"/>
        <v>-0.3890100598320172</v>
      </c>
      <c r="T241" s="153"/>
      <c r="CO241" s="84">
        <v>885979.98529698025</v>
      </c>
      <c r="CP241" s="84">
        <v>-74314.787816114185</v>
      </c>
      <c r="CQ241" s="84">
        <v>2637837.1995886602</v>
      </c>
      <c r="CR241" s="84">
        <v>3.0875756102509387E-3</v>
      </c>
      <c r="CS241">
        <v>0</v>
      </c>
    </row>
    <row r="242" spans="1:97" x14ac:dyDescent="0.25">
      <c r="A242" t="s">
        <v>3905</v>
      </c>
      <c r="B242" s="97">
        <f t="shared" si="33"/>
        <v>43556</v>
      </c>
      <c r="C242" s="243" t="s">
        <v>3699</v>
      </c>
      <c r="D242" s="100">
        <v>118254194.92661853</v>
      </c>
      <c r="E242" s="100">
        <f t="shared" si="27"/>
        <v>9854516.2438848782</v>
      </c>
      <c r="F242" s="100">
        <f>SUMIFS($E$7:$E242,$C$7:$C242,$C242)</f>
        <v>154844361.20581326</v>
      </c>
      <c r="G242" s="256">
        <v>1382822.7639768901</v>
      </c>
      <c r="H242" s="183">
        <v>-106276.1656593222</v>
      </c>
      <c r="I242" s="87">
        <v>3522887.3101989273</v>
      </c>
      <c r="J242" s="87">
        <f t="shared" si="28"/>
        <v>-5055082.3353683827</v>
      </c>
      <c r="K242" s="87">
        <f>SUMIFS($J$7:$J242,$C$7:$C242,$C242)</f>
        <v>-60236014.217323907</v>
      </c>
      <c r="L242" s="184">
        <v>4.123522459357579E-3</v>
      </c>
      <c r="M242" s="100"/>
      <c r="N242" s="152">
        <v>834895765.3578155</v>
      </c>
      <c r="O242" s="84">
        <f t="shared" si="34"/>
        <v>-8092222096.6413059</v>
      </c>
      <c r="P242" s="152">
        <f t="shared" si="30"/>
        <v>-7257326331.2834902</v>
      </c>
      <c r="Q242" s="152">
        <f t="shared" si="31"/>
        <v>18633340331.424107</v>
      </c>
      <c r="R242" s="107">
        <f t="shared" si="32"/>
        <v>-0.38948069440047778</v>
      </c>
      <c r="S242" s="107">
        <f t="shared" si="35"/>
        <v>-0.38901005983201725</v>
      </c>
      <c r="T242" s="153"/>
      <c r="CO242" s="84">
        <v>1267775.6514304574</v>
      </c>
      <c r="CP242" s="84">
        <v>-106339.28542179168</v>
      </c>
      <c r="CQ242" s="84">
        <v>3522887.3101989273</v>
      </c>
      <c r="CR242" s="84">
        <v>4.123522459357579E-3</v>
      </c>
      <c r="CS242">
        <v>0</v>
      </c>
    </row>
    <row r="243" spans="1:97" x14ac:dyDescent="0.25">
      <c r="A243" t="s">
        <v>3911</v>
      </c>
      <c r="B243" s="97">
        <f t="shared" si="33"/>
        <v>43556</v>
      </c>
      <c r="C243" s="195" t="s">
        <v>3686</v>
      </c>
      <c r="D243" s="100">
        <v>230398064.65339026</v>
      </c>
      <c r="E243" s="100">
        <f t="shared" si="27"/>
        <v>19199838.721115854</v>
      </c>
      <c r="F243" s="100">
        <f>SUMIFS($E$7:$E243,$C$7:$C243,$C243)</f>
        <v>302189017.65615159</v>
      </c>
      <c r="G243" s="256">
        <v>2694193.544479595</v>
      </c>
      <c r="H243" s="183">
        <v>-207060.92415482903</v>
      </c>
      <c r="I243" s="87">
        <v>9955537.9056113083</v>
      </c>
      <c r="J243" s="87">
        <f t="shared" si="28"/>
        <v>-6757168.1951797791</v>
      </c>
      <c r="K243" s="87">
        <f>SUMIFS($J$7:$J243,$C$7:$C243,$C243)</f>
        <v>-117639677.97908352</v>
      </c>
      <c r="L243" s="184">
        <v>1.1652908689394285E-2</v>
      </c>
      <c r="M243" s="100"/>
      <c r="N243" s="152">
        <v>834895765.3578155</v>
      </c>
      <c r="O243" s="84">
        <f t="shared" si="34"/>
        <v>-8092222096.6413059</v>
      </c>
      <c r="P243" s="152">
        <f t="shared" si="30"/>
        <v>-7257326331.2834902</v>
      </c>
      <c r="Q243" s="152">
        <f t="shared" si="31"/>
        <v>18633340331.424107</v>
      </c>
      <c r="R243" s="107">
        <f t="shared" si="32"/>
        <v>-0.38948069440047778</v>
      </c>
      <c r="S243" s="107">
        <f t="shared" si="35"/>
        <v>-0.38929170520995193</v>
      </c>
      <c r="T243" s="153"/>
      <c r="CO243" s="84">
        <v>2470043.9310886511</v>
      </c>
      <c r="CP243" s="84">
        <v>-207183.90221174594</v>
      </c>
      <c r="CQ243" s="84">
        <v>9955537.9056113083</v>
      </c>
      <c r="CR243" s="84">
        <v>1.1652908689394285E-2</v>
      </c>
      <c r="CS243">
        <v>0</v>
      </c>
    </row>
    <row r="244" spans="1:97" x14ac:dyDescent="0.25">
      <c r="A244" t="s">
        <v>246</v>
      </c>
      <c r="B244" s="97">
        <f t="shared" si="33"/>
        <v>43556</v>
      </c>
      <c r="C244" s="98" t="s">
        <v>246</v>
      </c>
      <c r="D244" s="100">
        <v>14151761.404580759</v>
      </c>
      <c r="E244" s="100">
        <f t="shared" si="27"/>
        <v>1179313.45038173</v>
      </c>
      <c r="F244" s="100">
        <f>SUMIFS($E$7:$E244,$C$7:$C244,$C244)</f>
        <v>18560406.055160459</v>
      </c>
      <c r="G244" s="256">
        <v>165485.69657733853</v>
      </c>
      <c r="H244" s="183">
        <v>-12718.322088596653</v>
      </c>
      <c r="I244" s="87">
        <v>453295.01644046127</v>
      </c>
      <c r="J244" s="87">
        <f t="shared" si="28"/>
        <v>-573251.05945252685</v>
      </c>
      <c r="K244" s="87">
        <f>SUMIFS($J$7:$J244,$C$7:$C244,$C244)</f>
        <v>-7245251.2963036448</v>
      </c>
      <c r="L244" s="257">
        <v>5.3057961167130214E-4</v>
      </c>
      <c r="M244" s="100">
        <v>0</v>
      </c>
      <c r="N244" s="152">
        <v>834895765.3578155</v>
      </c>
      <c r="O244" s="84">
        <f t="shared" si="34"/>
        <v>-8092222096.6413059</v>
      </c>
      <c r="P244" s="152">
        <f t="shared" si="30"/>
        <v>-7257326331.2834902</v>
      </c>
      <c r="Q244" s="152">
        <f t="shared" si="31"/>
        <v>18633340331.424107</v>
      </c>
      <c r="R244" s="107">
        <f t="shared" si="32"/>
        <v>-0.38948069440047778</v>
      </c>
      <c r="S244" s="107">
        <f t="shared" si="35"/>
        <v>-0.39036060282146706</v>
      </c>
      <c r="T244" s="153"/>
      <c r="CO244" s="84">
        <v>146900.46881041134</v>
      </c>
      <c r="CP244" s="84">
        <v>-12321.810143458359</v>
      </c>
      <c r="CQ244" s="84">
        <v>438952.52282370464</v>
      </c>
      <c r="CR244" s="84">
        <v>5.1379179266253878E-4</v>
      </c>
      <c r="CS244">
        <v>0</v>
      </c>
    </row>
    <row r="245" spans="1:97" x14ac:dyDescent="0.25">
      <c r="A245" t="s">
        <v>3260</v>
      </c>
      <c r="B245" s="97">
        <f t="shared" si="33"/>
        <v>43556</v>
      </c>
      <c r="C245" s="98" t="s">
        <v>3260</v>
      </c>
      <c r="D245" s="100">
        <v>8809632166.787344</v>
      </c>
      <c r="E245" s="100">
        <f t="shared" si="27"/>
        <v>734136013.89894533</v>
      </c>
      <c r="F245" s="100">
        <f>SUMIFS($E$7:$E245,$C$7:$C245,$C245)</f>
        <v>11544143429.426552</v>
      </c>
      <c r="G245" s="256">
        <v>103016725.19994837</v>
      </c>
      <c r="H245" s="183">
        <v>-7917299.9159663469</v>
      </c>
      <c r="I245" s="87">
        <v>637073726.69361627</v>
      </c>
      <c r="J245" s="87">
        <f t="shared" si="28"/>
        <v>-1962861.9213470221</v>
      </c>
      <c r="K245" s="87">
        <f>SUMIFS($J$7:$J245,$C$7:$C245,$C245)</f>
        <v>-4500667808.2422733</v>
      </c>
      <c r="L245" s="184">
        <v>0.74569169802352264</v>
      </c>
      <c r="M245" s="100"/>
      <c r="N245" s="152">
        <v>834895765.3578155</v>
      </c>
      <c r="O245" s="84">
        <f t="shared" si="34"/>
        <v>-8092222096.6413059</v>
      </c>
      <c r="P245" s="152">
        <f t="shared" si="30"/>
        <v>-7257326331.2834902</v>
      </c>
      <c r="Q245" s="152">
        <f t="shared" si="31"/>
        <v>18633340331.424107</v>
      </c>
      <c r="R245" s="107">
        <f t="shared" si="32"/>
        <v>-0.38948069440047778</v>
      </c>
      <c r="S245" s="107">
        <f t="shared" si="35"/>
        <v>-0.38986589483719203</v>
      </c>
      <c r="T245" s="153"/>
      <c r="CO245" s="84">
        <v>94446012.389176726</v>
      </c>
      <c r="CP245" s="84">
        <v>-7922002.1752828667</v>
      </c>
      <c r="CQ245" s="84">
        <v>637073726.69361627</v>
      </c>
      <c r="CR245" s="84">
        <v>0.74569169802352264</v>
      </c>
      <c r="CS245">
        <v>0</v>
      </c>
    </row>
    <row r="246" spans="1:97" x14ac:dyDescent="0.25">
      <c r="A246" t="s">
        <v>49</v>
      </c>
      <c r="B246" s="108">
        <f t="shared" si="33"/>
        <v>43556</v>
      </c>
      <c r="C246" s="109" t="s">
        <v>49</v>
      </c>
      <c r="D246" s="111">
        <v>179518006.83414173</v>
      </c>
      <c r="E246" s="111">
        <f t="shared" si="27"/>
        <v>14959833.902845144</v>
      </c>
      <c r="F246" s="111">
        <f>SUMIFS($E$7:$E246,$C$7:$C246,$C246)</f>
        <v>235399851.2411966</v>
      </c>
      <c r="G246" s="258">
        <v>2099220.1295527318</v>
      </c>
      <c r="H246" s="192">
        <v>-161334.53400934779</v>
      </c>
      <c r="I246" s="191">
        <v>10384255.562599154</v>
      </c>
      <c r="J246" s="191">
        <f t="shared" si="28"/>
        <v>-2637692.7447026055</v>
      </c>
      <c r="K246" s="191">
        <f>SUMIFS($J$7:$J246,$C$7:$C246,$C246)</f>
        <v>-91854965.332898512</v>
      </c>
      <c r="L246" s="184">
        <v>1.2154720621383877E-2</v>
      </c>
      <c r="M246" s="100"/>
      <c r="N246" s="152">
        <v>834895765.3578155</v>
      </c>
      <c r="O246" s="84">
        <f t="shared" si="34"/>
        <v>-8092222096.6413059</v>
      </c>
      <c r="P246" s="152">
        <f t="shared" si="30"/>
        <v>-7257326331.2834902</v>
      </c>
      <c r="Q246" s="152">
        <f t="shared" si="31"/>
        <v>18633340331.424107</v>
      </c>
      <c r="R246" s="107">
        <f t="shared" si="32"/>
        <v>-0.38948069440047778</v>
      </c>
      <c r="S246" s="107">
        <f t="shared" si="35"/>
        <v>-0.39020825564915762</v>
      </c>
      <c r="T246" s="153"/>
      <c r="CO246" s="84">
        <v>1924570.6945016128</v>
      </c>
      <c r="CP246" s="84">
        <v>-161430.35415304246</v>
      </c>
      <c r="CQ246" s="84">
        <v>10384255.562599154</v>
      </c>
      <c r="CR246" s="84">
        <v>1.2154720621383877E-2</v>
      </c>
      <c r="CS246">
        <v>0</v>
      </c>
    </row>
    <row r="247" spans="1:97" x14ac:dyDescent="0.25">
      <c r="A247" t="s">
        <v>3839</v>
      </c>
      <c r="B247" s="97">
        <f t="shared" si="33"/>
        <v>43586</v>
      </c>
      <c r="C247" s="98" t="s">
        <v>3667</v>
      </c>
      <c r="D247" s="100">
        <v>1165263224.5102305</v>
      </c>
      <c r="E247" s="100">
        <f t="shared" si="27"/>
        <v>97105268.709185883</v>
      </c>
      <c r="F247" s="100">
        <f>SUMIFS($E$7:$E247,$C$7:$C247,$C247)</f>
        <v>1606898100.1355488</v>
      </c>
      <c r="G247" s="256">
        <v>2115553.6340620788</v>
      </c>
      <c r="H247" s="183">
        <v>-1035467.4464620885</v>
      </c>
      <c r="I247" s="87">
        <v>80161738.817235827</v>
      </c>
      <c r="J247" s="87">
        <f t="shared" si="28"/>
        <v>-15863443.704350069</v>
      </c>
      <c r="K247" s="87">
        <f>SUMIFS($J$7:$J247,$C$7:$C247,$C247)</f>
        <v>-596532387.81020403</v>
      </c>
      <c r="L247" s="261">
        <v>7.3315544517938189E-2</v>
      </c>
      <c r="M247" s="100"/>
      <c r="N247" s="152">
        <v>981989379.4041754</v>
      </c>
      <c r="O247" s="84">
        <f t="shared" si="34"/>
        <v>-8442345912.4685087</v>
      </c>
      <c r="P247" s="152">
        <f t="shared" si="30"/>
        <v>-7460356533.064333</v>
      </c>
      <c r="Q247" s="152">
        <f t="shared" si="31"/>
        <v>19831688950.347599</v>
      </c>
      <c r="R247" s="107">
        <f t="shared" si="32"/>
        <v>-0.37618361964746183</v>
      </c>
      <c r="S247" s="107">
        <f t="shared" si="35"/>
        <v>-0.37123224413538353</v>
      </c>
      <c r="T247" s="153"/>
      <c r="CO247" s="84">
        <v>2040061.5283110419</v>
      </c>
      <c r="CP247" s="84">
        <v>-1036082.4334524437</v>
      </c>
      <c r="CQ247" s="84">
        <v>80161738.817235827</v>
      </c>
      <c r="CR247" s="84">
        <v>7.3315544517938189E-2</v>
      </c>
      <c r="CS247">
        <v>0</v>
      </c>
    </row>
    <row r="248" spans="1:97" x14ac:dyDescent="0.25">
      <c r="A248" t="s">
        <v>26</v>
      </c>
      <c r="B248" s="97">
        <f t="shared" si="33"/>
        <v>43586</v>
      </c>
      <c r="C248" s="242" t="s">
        <v>3250</v>
      </c>
      <c r="D248" s="100">
        <v>607095383.87142313</v>
      </c>
      <c r="E248" s="100">
        <f t="shared" si="27"/>
        <v>50591281.98928526</v>
      </c>
      <c r="F248" s="100">
        <f>SUMIFS($E$7:$E248,$C$7:$C248,$C248)</f>
        <v>836089719.76296341</v>
      </c>
      <c r="G248" s="256">
        <v>1102191.1775438734</v>
      </c>
      <c r="H248" s="183">
        <v>-539472.53605337196</v>
      </c>
      <c r="I248" s="87">
        <v>40407005.077780783</v>
      </c>
      <c r="J248" s="87">
        <f t="shared" si="28"/>
        <v>-9621558.2700139731</v>
      </c>
      <c r="K248" s="87">
        <f>SUMIFS($J$7:$J248,$C$7:$C248,$C248)</f>
        <v>-315272921.10581499</v>
      </c>
      <c r="L248" s="184">
        <v>3.6956054388625904E-2</v>
      </c>
      <c r="M248" s="100"/>
      <c r="N248" s="152">
        <v>981989379.4041754</v>
      </c>
      <c r="O248" s="84">
        <f t="shared" si="34"/>
        <v>-8442345912.4685087</v>
      </c>
      <c r="P248" s="152">
        <f t="shared" si="30"/>
        <v>-7460356533.064333</v>
      </c>
      <c r="Q248" s="152">
        <f t="shared" si="31"/>
        <v>19831688950.347599</v>
      </c>
      <c r="R248" s="107">
        <f t="shared" si="32"/>
        <v>-0.37618361964746183</v>
      </c>
      <c r="S248" s="107">
        <f t="shared" si="35"/>
        <v>-0.37708025066400386</v>
      </c>
      <c r="T248" s="153"/>
      <c r="CO248" s="84">
        <v>1062860.2281444781</v>
      </c>
      <c r="CP248" s="84">
        <v>-539792.94070970407</v>
      </c>
      <c r="CQ248" s="84">
        <v>40407005.077780783</v>
      </c>
      <c r="CR248" s="84">
        <v>3.6956054388625904E-2</v>
      </c>
      <c r="CS248">
        <v>0</v>
      </c>
    </row>
    <row r="249" spans="1:97" x14ac:dyDescent="0.25">
      <c r="A249" t="s">
        <v>3748</v>
      </c>
      <c r="B249" s="97">
        <f t="shared" si="33"/>
        <v>43586</v>
      </c>
      <c r="C249" s="98" t="s">
        <v>3748</v>
      </c>
      <c r="D249" s="100">
        <v>0</v>
      </c>
      <c r="E249" s="100">
        <f t="shared" si="27"/>
        <v>0</v>
      </c>
      <c r="F249" s="100">
        <f>SUMIFS($E$7:$E249,$C$7:$C249,$C249)</f>
        <v>562284267.26202714</v>
      </c>
      <c r="G249" s="256">
        <v>0</v>
      </c>
      <c r="H249" s="183">
        <v>0</v>
      </c>
      <c r="I249" s="87">
        <v>164218725.23086303</v>
      </c>
      <c r="J249" s="87">
        <f t="shared" si="28"/>
        <v>164218725.23086303</v>
      </c>
      <c r="K249" s="87">
        <f>SUMIFS($J$7:$J249,$C$7:$C249,$C249)</f>
        <v>-191914153.91448325</v>
      </c>
      <c r="L249" s="184">
        <v>0.15019366393476591</v>
      </c>
      <c r="M249" s="100"/>
      <c r="N249" s="152">
        <v>981989379.4041754</v>
      </c>
      <c r="O249" s="84">
        <f t="shared" si="34"/>
        <v>-8442345912.4685087</v>
      </c>
      <c r="P249" s="152">
        <f t="shared" si="30"/>
        <v>-7460356533.064333</v>
      </c>
      <c r="Q249" s="152">
        <f t="shared" si="31"/>
        <v>19831688950.347599</v>
      </c>
      <c r="R249" s="107">
        <f t="shared" si="32"/>
        <v>-0.37618361964746183</v>
      </c>
      <c r="S249" s="107">
        <f t="shared" si="35"/>
        <v>-0.34131161956386435</v>
      </c>
      <c r="T249" s="153"/>
      <c r="CO249" s="84">
        <v>0</v>
      </c>
      <c r="CP249" s="84">
        <v>0</v>
      </c>
      <c r="CQ249" s="84">
        <v>164218725.23086303</v>
      </c>
      <c r="CR249" s="84">
        <v>0.15019366393476591</v>
      </c>
      <c r="CS249">
        <v>0</v>
      </c>
    </row>
    <row r="250" spans="1:97" x14ac:dyDescent="0.25">
      <c r="A250" t="s">
        <v>3900</v>
      </c>
      <c r="B250" s="97">
        <f t="shared" si="33"/>
        <v>43586</v>
      </c>
      <c r="C250" s="195" t="s">
        <v>3575</v>
      </c>
      <c r="D250" s="100">
        <v>788932843.12607324</v>
      </c>
      <c r="E250" s="100">
        <f t="shared" si="27"/>
        <v>65744403.593839437</v>
      </c>
      <c r="F250" s="100">
        <f>SUMIFS($E$7:$E250,$C$7:$C250,$C250)</f>
        <v>523952457.2924577</v>
      </c>
      <c r="G250" s="256">
        <v>1432319.9326982955</v>
      </c>
      <c r="H250" s="183">
        <v>-701055.57209632697</v>
      </c>
      <c r="I250" s="87">
        <v>-111390467.17968899</v>
      </c>
      <c r="J250" s="87">
        <f t="shared" si="28"/>
        <v>-176403606.41292647</v>
      </c>
      <c r="K250" s="87">
        <f>SUMIFS($J$7:$J250,$C$7:$C250,$C250)</f>
        <v>-217252506.10259494</v>
      </c>
      <c r="L250" s="184">
        <v>-0.11343347445089001</v>
      </c>
      <c r="M250" s="100"/>
      <c r="N250" s="152">
        <v>981989379.4041754</v>
      </c>
      <c r="O250" s="84">
        <f t="shared" si="34"/>
        <v>-8442345912.4685087</v>
      </c>
      <c r="P250" s="152">
        <f t="shared" si="30"/>
        <v>-7460356533.064333</v>
      </c>
      <c r="Q250" s="152">
        <f t="shared" si="31"/>
        <v>19831688950.347599</v>
      </c>
      <c r="R250" s="107">
        <f t="shared" si="32"/>
        <v>-0.37618361964746183</v>
      </c>
      <c r="S250" s="107">
        <f t="shared" si="35"/>
        <v>-0.41464163986414859</v>
      </c>
      <c r="T250" s="153"/>
      <c r="CO250" s="84">
        <v>1381208.5611463676</v>
      </c>
      <c r="CP250" s="84">
        <v>-701471.9444872007</v>
      </c>
      <c r="CQ250" s="84">
        <v>-111390467.17968899</v>
      </c>
      <c r="CR250" s="84">
        <v>-0.11343347445089001</v>
      </c>
      <c r="CS250">
        <v>0</v>
      </c>
    </row>
    <row r="251" spans="1:97" x14ac:dyDescent="0.25">
      <c r="A251" t="s">
        <v>3672</v>
      </c>
      <c r="B251" s="97">
        <f t="shared" si="33"/>
        <v>43586</v>
      </c>
      <c r="C251" s="98" t="s">
        <v>3672</v>
      </c>
      <c r="D251" s="100">
        <v>428376019.86766171</v>
      </c>
      <c r="E251" s="100">
        <f t="shared" si="27"/>
        <v>35698001.655638479</v>
      </c>
      <c r="F251" s="100">
        <f>SUMIFS($E$7:$E251,$C$7:$C251,$C251)</f>
        <v>592023132.75896907</v>
      </c>
      <c r="G251" s="256">
        <v>777723.373152007</v>
      </c>
      <c r="H251" s="183">
        <v>-380660.27837134933</v>
      </c>
      <c r="I251" s="87">
        <v>29418606.416976929</v>
      </c>
      <c r="J251" s="87">
        <f t="shared" si="28"/>
        <v>-5882332.1438808925</v>
      </c>
      <c r="K251" s="87">
        <f>SUMIFS($J$7:$J251,$C$7:$C251,$C251)</f>
        <v>-223171729.42550245</v>
      </c>
      <c r="L251" s="184">
        <v>2.6906117310367336E-2</v>
      </c>
      <c r="M251" s="100"/>
      <c r="N251" s="152">
        <v>981989379.4041754</v>
      </c>
      <c r="O251" s="84">
        <f t="shared" si="34"/>
        <v>-8442345912.4685087</v>
      </c>
      <c r="P251" s="152">
        <f t="shared" si="30"/>
        <v>-7460356533.064333</v>
      </c>
      <c r="Q251" s="152">
        <f t="shared" si="31"/>
        <v>19831688950.347599</v>
      </c>
      <c r="R251" s="107">
        <f t="shared" si="32"/>
        <v>-0.37618361964746183</v>
      </c>
      <c r="S251" s="107">
        <f t="shared" si="35"/>
        <v>-0.37696454256013434</v>
      </c>
      <c r="T251" s="153"/>
      <c r="CO251" s="84">
        <v>749970.83869212121</v>
      </c>
      <c r="CP251" s="84">
        <v>-380886.36091961607</v>
      </c>
      <c r="CQ251" s="84">
        <v>29418606.416976929</v>
      </c>
      <c r="CR251" s="84">
        <v>2.6906117310367336E-2</v>
      </c>
      <c r="CS251">
        <v>0</v>
      </c>
    </row>
    <row r="252" spans="1:97" x14ac:dyDescent="0.25">
      <c r="A252" t="s">
        <v>3669</v>
      </c>
      <c r="B252" s="97">
        <f t="shared" si="33"/>
        <v>43586</v>
      </c>
      <c r="C252" s="98" t="s">
        <v>3669</v>
      </c>
      <c r="D252" s="100">
        <v>110598722.34504724</v>
      </c>
      <c r="E252" s="100">
        <f t="shared" si="27"/>
        <v>9216560.1954206023</v>
      </c>
      <c r="F252" s="100">
        <f>SUMIFS($E$7:$E252,$C$7:$C252,$C252)</f>
        <v>152625072.89967188</v>
      </c>
      <c r="G252" s="256">
        <v>200793.71257771406</v>
      </c>
      <c r="H252" s="183">
        <v>-98279.405201970425</v>
      </c>
      <c r="I252" s="87">
        <v>7561553.1855017468</v>
      </c>
      <c r="J252" s="87">
        <f t="shared" si="28"/>
        <v>-1552492.7025431115</v>
      </c>
      <c r="K252" s="87">
        <f>SUMIFS($J$7:$J252,$C$7:$C252,$C252)</f>
        <v>-57248306.480301037</v>
      </c>
      <c r="L252" s="184">
        <v>6.9157605283533567E-3</v>
      </c>
      <c r="M252" s="100"/>
      <c r="N252" s="152">
        <v>981989379.4041754</v>
      </c>
      <c r="O252" s="84">
        <f t="shared" si="34"/>
        <v>-8442345912.4685087</v>
      </c>
      <c r="P252" s="152">
        <f t="shared" si="30"/>
        <v>-7460356533.064333</v>
      </c>
      <c r="Q252" s="152">
        <f t="shared" si="31"/>
        <v>19831688950.347599</v>
      </c>
      <c r="R252" s="107">
        <f t="shared" si="32"/>
        <v>-0.37618361964746183</v>
      </c>
      <c r="S252" s="107">
        <f t="shared" si="35"/>
        <v>-0.37509109999202572</v>
      </c>
      <c r="T252" s="153"/>
      <c r="CO252" s="84">
        <v>193628.52426010353</v>
      </c>
      <c r="CP252" s="84">
        <v>-98337.775511752319</v>
      </c>
      <c r="CQ252" s="84">
        <v>7561553.1855017468</v>
      </c>
      <c r="CR252" s="84">
        <v>6.9157605283533567E-3</v>
      </c>
      <c r="CS252">
        <v>0</v>
      </c>
    </row>
    <row r="253" spans="1:97" x14ac:dyDescent="0.25">
      <c r="A253" t="s">
        <v>3264</v>
      </c>
      <c r="B253" s="97">
        <f t="shared" si="33"/>
        <v>43586</v>
      </c>
      <c r="C253" s="98" t="s">
        <v>3264</v>
      </c>
      <c r="D253" s="100">
        <v>1537101355.1570773</v>
      </c>
      <c r="E253" s="100">
        <f t="shared" si="27"/>
        <v>128091779.5964231</v>
      </c>
      <c r="F253" s="100">
        <f>SUMIFS($E$7:$E253,$C$7:$C253,$C253)</f>
        <v>2122412342.1327434</v>
      </c>
      <c r="G253" s="256">
        <v>2790631.5838561431</v>
      </c>
      <c r="H253" s="183">
        <v>-1365887.4507490653</v>
      </c>
      <c r="I253" s="87">
        <v>106635933.26787162</v>
      </c>
      <c r="J253" s="87">
        <f t="shared" si="28"/>
        <v>-20031102.195444405</v>
      </c>
      <c r="K253" s="87">
        <f>SUMIFS($J$7:$J253,$C$7:$C253,$C253)</f>
        <v>-799816831.95080328</v>
      </c>
      <c r="L253" s="184">
        <v>9.7528716667901666E-2</v>
      </c>
      <c r="M253" s="100"/>
      <c r="N253" s="152">
        <v>981989379.4041754</v>
      </c>
      <c r="O253" s="84">
        <f t="shared" si="34"/>
        <v>-8442345912.4685087</v>
      </c>
      <c r="P253" s="152">
        <f t="shared" si="30"/>
        <v>-7460356533.064333</v>
      </c>
      <c r="Q253" s="152">
        <f t="shared" si="31"/>
        <v>19831688950.347599</v>
      </c>
      <c r="R253" s="107">
        <f t="shared" si="32"/>
        <v>-0.37618361964746183</v>
      </c>
      <c r="S253" s="107">
        <f t="shared" si="35"/>
        <v>-0.37684328161562297</v>
      </c>
      <c r="T253" s="153"/>
      <c r="CO253" s="84">
        <v>2691049.7764045666</v>
      </c>
      <c r="CP253" s="84">
        <v>-1366698.6814790801</v>
      </c>
      <c r="CQ253" s="84">
        <v>106635933.26787162</v>
      </c>
      <c r="CR253" s="84">
        <v>9.7528716667901666E-2</v>
      </c>
      <c r="CS253">
        <v>0</v>
      </c>
    </row>
    <row r="254" spans="1:97" x14ac:dyDescent="0.25">
      <c r="A254" t="s">
        <v>1339</v>
      </c>
      <c r="B254" s="97">
        <f t="shared" si="33"/>
        <v>43586</v>
      </c>
      <c r="C254" s="98" t="s">
        <v>1339</v>
      </c>
      <c r="D254" s="100">
        <v>0</v>
      </c>
      <c r="E254" s="100">
        <f t="shared" si="27"/>
        <v>0</v>
      </c>
      <c r="F254" s="100">
        <f>SUMIFS($E$7:$E254,$C$7:$C254,$C254)</f>
        <v>0</v>
      </c>
      <c r="G254" s="256">
        <v>0</v>
      </c>
      <c r="H254" s="183">
        <v>0</v>
      </c>
      <c r="I254" s="87">
        <v>0</v>
      </c>
      <c r="J254" s="87">
        <f t="shared" si="28"/>
        <v>0</v>
      </c>
      <c r="K254" s="87">
        <f>SUMIFS($J$7:$J254,$C$7:$C254,$C254)</f>
        <v>0</v>
      </c>
      <c r="L254" s="100">
        <v>0</v>
      </c>
      <c r="M254" s="100">
        <v>0</v>
      </c>
      <c r="N254" s="152">
        <v>981989379.4041754</v>
      </c>
      <c r="O254" s="84">
        <f t="shared" si="34"/>
        <v>-8442345912.4685087</v>
      </c>
      <c r="P254" s="152">
        <f t="shared" si="30"/>
        <v>-7460356533.064333</v>
      </c>
      <c r="Q254" s="152">
        <f t="shared" si="31"/>
        <v>19831688950.347599</v>
      </c>
      <c r="R254" s="107">
        <f t="shared" si="32"/>
        <v>-0.37618361964746183</v>
      </c>
      <c r="S254" s="107">
        <f t="shared" si="35"/>
        <v>0</v>
      </c>
      <c r="T254" s="153"/>
      <c r="CO254" s="84">
        <v>796.34837195518458</v>
      </c>
      <c r="CP254" s="84">
        <v>-404.44003655826094</v>
      </c>
      <c r="CQ254" s="84">
        <v>30204.345552138693</v>
      </c>
      <c r="CR254" s="84">
        <v>2.7624750580970148E-5</v>
      </c>
      <c r="CS254">
        <v>0</v>
      </c>
    </row>
    <row r="255" spans="1:97" x14ac:dyDescent="0.25">
      <c r="A255" t="s">
        <v>3896</v>
      </c>
      <c r="B255" s="97">
        <f t="shared" si="33"/>
        <v>43586</v>
      </c>
      <c r="C255" s="242" t="s">
        <v>3747</v>
      </c>
      <c r="D255" s="100">
        <v>200510235.26056731</v>
      </c>
      <c r="E255" s="100">
        <f t="shared" si="27"/>
        <v>16709186.271713942</v>
      </c>
      <c r="F255" s="100">
        <f>SUMIFS($E$7:$E255,$C$7:$C255,$C255)</f>
        <v>276862287.97676075</v>
      </c>
      <c r="G255" s="256">
        <v>364029.47243995115</v>
      </c>
      <c r="H255" s="183">
        <v>-178175.89788095935</v>
      </c>
      <c r="I255" s="87">
        <v>13661811.658521503</v>
      </c>
      <c r="J255" s="87">
        <f t="shared" si="28"/>
        <v>-2861521.0386334471</v>
      </c>
      <c r="K255" s="87">
        <f>SUMIFS($J$7:$J255,$C$7:$C255,$C255)</f>
        <v>-104375409.05667765</v>
      </c>
      <c r="L255" s="184">
        <v>1.2495027872706999E-2</v>
      </c>
      <c r="M255" s="100"/>
      <c r="N255" s="152">
        <v>981989379.4041754</v>
      </c>
      <c r="O255" s="84">
        <f t="shared" si="34"/>
        <v>-8442345912.4685087</v>
      </c>
      <c r="P255" s="152">
        <f t="shared" si="30"/>
        <v>-7460356533.064333</v>
      </c>
      <c r="Q255" s="152">
        <f t="shared" si="31"/>
        <v>19831688950.347599</v>
      </c>
      <c r="R255" s="107">
        <f t="shared" si="32"/>
        <v>-0.37618361964746183</v>
      </c>
      <c r="S255" s="107">
        <f t="shared" si="35"/>
        <v>-0.37699395544054276</v>
      </c>
      <c r="T255" s="153"/>
      <c r="CO255" s="84">
        <v>351039.32603691996</v>
      </c>
      <c r="CP255" s="84">
        <v>-178281.72048268965</v>
      </c>
      <c r="CQ255" s="84">
        <v>13661811.658521503</v>
      </c>
      <c r="CR255" s="84">
        <v>1.2495027872706999E-2</v>
      </c>
      <c r="CS255">
        <v>0</v>
      </c>
    </row>
    <row r="256" spans="1:97" x14ac:dyDescent="0.25">
      <c r="A256" t="s">
        <v>3684</v>
      </c>
      <c r="B256" s="97">
        <f t="shared" si="33"/>
        <v>43586</v>
      </c>
      <c r="C256" s="98" t="s">
        <v>3684</v>
      </c>
      <c r="D256" s="100">
        <v>83657945.387631759</v>
      </c>
      <c r="E256" s="100">
        <f t="shared" si="27"/>
        <v>6971495.4489693129</v>
      </c>
      <c r="F256" s="100">
        <f>SUMIFS($E$7:$E256,$C$7:$C256,$C256)</f>
        <v>115183863.07856815</v>
      </c>
      <c r="G256" s="256">
        <v>151882.31007406811</v>
      </c>
      <c r="H256" s="183">
        <v>-74339.494514816688</v>
      </c>
      <c r="I256" s="87">
        <v>5555111.155397445</v>
      </c>
      <c r="J256" s="87">
        <f t="shared" si="28"/>
        <v>-1338841.4780126167</v>
      </c>
      <c r="K256" s="87">
        <f>SUMIFS($J$7:$J256,$C$7:$C256,$C256)</f>
        <v>-43434541.084167093</v>
      </c>
      <c r="L256" s="184">
        <v>5.0806782041517631E-3</v>
      </c>
      <c r="M256" s="100"/>
      <c r="N256" s="152">
        <v>981989379.4041754</v>
      </c>
      <c r="O256" s="84">
        <f t="shared" si="34"/>
        <v>-8442345912.4685087</v>
      </c>
      <c r="P256" s="152">
        <f t="shared" si="30"/>
        <v>-7460356533.064333</v>
      </c>
      <c r="Q256" s="152">
        <f t="shared" si="31"/>
        <v>19831688950.347599</v>
      </c>
      <c r="R256" s="107">
        <f t="shared" si="32"/>
        <v>-0.37618361964746183</v>
      </c>
      <c r="S256" s="107">
        <f t="shared" si="35"/>
        <v>-0.3770887685416483</v>
      </c>
      <c r="T256" s="153"/>
      <c r="CO256" s="84">
        <v>146462.49219320086</v>
      </c>
      <c r="CP256" s="84">
        <v>-74383.646382799023</v>
      </c>
      <c r="CQ256" s="84">
        <v>5555111.155397445</v>
      </c>
      <c r="CR256" s="84">
        <v>5.0806782041517631E-3</v>
      </c>
      <c r="CS256">
        <v>0</v>
      </c>
    </row>
    <row r="257" spans="1:97" x14ac:dyDescent="0.25">
      <c r="A257" t="s">
        <v>3905</v>
      </c>
      <c r="B257" s="97">
        <f t="shared" si="33"/>
        <v>43586</v>
      </c>
      <c r="C257" s="208" t="s">
        <v>3699</v>
      </c>
      <c r="D257" s="100">
        <v>119708693.16600569</v>
      </c>
      <c r="E257" s="100">
        <f t="shared" si="27"/>
        <v>9975724.4305004738</v>
      </c>
      <c r="F257" s="100">
        <f>SUMIFS($E$7:$E257,$C$7:$C257,$C257)</f>
        <v>164820085.63631374</v>
      </c>
      <c r="G257" s="256">
        <v>217333.00728048696</v>
      </c>
      <c r="H257" s="183">
        <v>-106374.63898684058</v>
      </c>
      <c r="I257" s="87">
        <v>8007523.0538989753</v>
      </c>
      <c r="J257" s="87">
        <f t="shared" si="28"/>
        <v>-1857243.0083078519</v>
      </c>
      <c r="K257" s="87">
        <f>SUMIFS($J$7:$J257,$C$7:$C257,$C257)</f>
        <v>-62093257.225631759</v>
      </c>
      <c r="L257" s="184">
        <v>7.3236424458686718E-3</v>
      </c>
      <c r="M257" s="100"/>
      <c r="N257" s="152">
        <v>981989379.4041754</v>
      </c>
      <c r="O257" s="84">
        <f t="shared" si="34"/>
        <v>-8442345912.4685087</v>
      </c>
      <c r="P257" s="152">
        <f t="shared" si="30"/>
        <v>-7460356533.064333</v>
      </c>
      <c r="Q257" s="152">
        <f t="shared" si="31"/>
        <v>19831688950.347599</v>
      </c>
      <c r="R257" s="107">
        <f t="shared" si="32"/>
        <v>-0.37618361964746183</v>
      </c>
      <c r="S257" s="107">
        <f t="shared" si="35"/>
        <v>-0.37673355759955479</v>
      </c>
      <c r="T257" s="153"/>
      <c r="CO257" s="84">
        <v>209577.62537730805</v>
      </c>
      <c r="CP257" s="84">
        <v>-106437.81723479436</v>
      </c>
      <c r="CQ257" s="84">
        <v>8007523.0538989753</v>
      </c>
      <c r="CR257" s="84">
        <v>7.3236424458686718E-3</v>
      </c>
      <c r="CS257">
        <v>0</v>
      </c>
    </row>
    <row r="258" spans="1:97" x14ac:dyDescent="0.25">
      <c r="A258" t="s">
        <v>3911</v>
      </c>
      <c r="B258" s="97">
        <f t="shared" si="33"/>
        <v>43586</v>
      </c>
      <c r="C258" s="195" t="s">
        <v>3686</v>
      </c>
      <c r="D258" s="100">
        <v>232792419.65972194</v>
      </c>
      <c r="E258" s="100">
        <f t="shared" si="27"/>
        <v>19399368.304976828</v>
      </c>
      <c r="F258" s="100">
        <f>SUMIFS($E$7:$E258,$C$7:$C258,$C258)</f>
        <v>321588385.96112841</v>
      </c>
      <c r="G258" s="256">
        <v>422638.28380941536</v>
      </c>
      <c r="H258" s="183">
        <v>-206862.24989387952</v>
      </c>
      <c r="I258" s="87">
        <v>16161098.976571828</v>
      </c>
      <c r="J258" s="87">
        <f t="shared" si="28"/>
        <v>-3022493.2944894638</v>
      </c>
      <c r="K258" s="87">
        <f>SUMIFS($J$7:$J258,$C$7:$C258,$C258)</f>
        <v>-120662171.27357298</v>
      </c>
      <c r="L258" s="184">
        <v>1.4780864149879154E-2</v>
      </c>
      <c r="M258" s="100"/>
      <c r="N258" s="152">
        <v>981989379.4041754</v>
      </c>
      <c r="O258" s="84">
        <f t="shared" si="34"/>
        <v>-8442345912.4685087</v>
      </c>
      <c r="P258" s="152">
        <f t="shared" si="30"/>
        <v>-7460356533.064333</v>
      </c>
      <c r="Q258" s="152">
        <f t="shared" si="31"/>
        <v>19831688950.347599</v>
      </c>
      <c r="R258" s="107">
        <f t="shared" si="32"/>
        <v>-0.37618361964746183</v>
      </c>
      <c r="S258" s="107">
        <f t="shared" si="35"/>
        <v>-0.37520686859679647</v>
      </c>
      <c r="T258" s="153"/>
      <c r="CO258" s="84">
        <v>407556.72146938863</v>
      </c>
      <c r="CP258" s="84">
        <v>-206985.1099537636</v>
      </c>
      <c r="CQ258" s="84">
        <v>16161098.976571828</v>
      </c>
      <c r="CR258" s="84">
        <v>1.4780864149879154E-2</v>
      </c>
      <c r="CS258">
        <v>0</v>
      </c>
    </row>
    <row r="259" spans="1:97" x14ac:dyDescent="0.25">
      <c r="A259" t="s">
        <v>246</v>
      </c>
      <c r="B259" s="97">
        <f t="shared" si="33"/>
        <v>43586</v>
      </c>
      <c r="C259" s="98" t="s">
        <v>246</v>
      </c>
      <c r="D259" s="100">
        <v>14299687.209745964</v>
      </c>
      <c r="E259" s="100">
        <f t="shared" si="27"/>
        <v>1191640.6008121637</v>
      </c>
      <c r="F259" s="100">
        <f>SUMIFS($E$7:$E259,$C$7:$C259,$C259)</f>
        <v>19752046.655972622</v>
      </c>
      <c r="G259" s="256">
        <v>25961.306086222841</v>
      </c>
      <c r="H259" s="183">
        <v>-12706.880547530947</v>
      </c>
      <c r="I259" s="87">
        <v>977473.43927075784</v>
      </c>
      <c r="J259" s="87">
        <f t="shared" si="28"/>
        <v>-200912.73600271391</v>
      </c>
      <c r="K259" s="87">
        <f>SUMIFS($J$7:$J259,$C$7:$C259,$C259)</f>
        <v>-7446164.0323063582</v>
      </c>
      <c r="L259" s="257">
        <v>8.9399255192489275E-4</v>
      </c>
      <c r="M259" s="100">
        <v>0</v>
      </c>
      <c r="N259" s="152">
        <v>981989379.4041754</v>
      </c>
      <c r="O259" s="84">
        <f t="shared" si="34"/>
        <v>-8442345912.4685087</v>
      </c>
      <c r="P259" s="152">
        <f t="shared" si="30"/>
        <v>-7460356533.064333</v>
      </c>
      <c r="Q259" s="152">
        <f t="shared" si="31"/>
        <v>19831688950.347599</v>
      </c>
      <c r="R259" s="107">
        <f t="shared" si="32"/>
        <v>-0.37618361964746183</v>
      </c>
      <c r="S259" s="107">
        <f t="shared" si="35"/>
        <v>-0.37698189772424356</v>
      </c>
      <c r="T259" s="153"/>
      <c r="CO259" s="84">
        <v>24238.546002013863</v>
      </c>
      <c r="CP259" s="84">
        <v>-12309.98740803008</v>
      </c>
      <c r="CQ259" s="84">
        <v>947269.09371861909</v>
      </c>
      <c r="CR259" s="84">
        <v>8.6636780134392258E-4</v>
      </c>
      <c r="CS259">
        <v>0</v>
      </c>
    </row>
    <row r="260" spans="1:97" x14ac:dyDescent="0.25">
      <c r="A260" t="s">
        <v>3260</v>
      </c>
      <c r="B260" s="97">
        <f t="shared" si="33"/>
        <v>43586</v>
      </c>
      <c r="C260" s="98" t="s">
        <v>3260</v>
      </c>
      <c r="D260" s="100">
        <v>8910414966.6948357</v>
      </c>
      <c r="E260" s="100">
        <f t="shared" si="27"/>
        <v>742534580.55790293</v>
      </c>
      <c r="F260" s="100">
        <f>SUMIFS($E$7:$E260,$C$7:$C260,$C260)</f>
        <v>12286678009.984455</v>
      </c>
      <c r="G260" s="256">
        <v>16176997.923980134</v>
      </c>
      <c r="H260" s="183">
        <v>-7917905.9618559768</v>
      </c>
      <c r="I260" s="87">
        <v>608248414.16160202</v>
      </c>
      <c r="J260" s="87">
        <f t="shared" si="28"/>
        <v>-126027074.4341768</v>
      </c>
      <c r="K260" s="87">
        <f>SUMIFS($J$7:$J260,$C$7:$C260,$C260)</f>
        <v>-4626694882.6764498</v>
      </c>
      <c r="L260" s="184">
        <v>0.55630110255095822</v>
      </c>
      <c r="M260" s="100"/>
      <c r="N260" s="152">
        <v>981989379.4041754</v>
      </c>
      <c r="O260" s="84">
        <f t="shared" si="34"/>
        <v>-8442345912.4685087</v>
      </c>
      <c r="P260" s="152">
        <f t="shared" si="30"/>
        <v>-7460356533.064333</v>
      </c>
      <c r="Q260" s="152">
        <f t="shared" si="31"/>
        <v>19831688950.347599</v>
      </c>
      <c r="R260" s="107">
        <f t="shared" si="32"/>
        <v>-0.37618361964746183</v>
      </c>
      <c r="S260" s="107">
        <f t="shared" si="35"/>
        <v>-0.37656190541631224</v>
      </c>
      <c r="T260" s="153"/>
      <c r="CO260" s="84">
        <v>15599732.654809659</v>
      </c>
      <c r="CP260" s="84">
        <v>-7922608.5811165189</v>
      </c>
      <c r="CQ260" s="84">
        <v>608248414.16160202</v>
      </c>
      <c r="CR260" s="84">
        <v>0.55630110255095822</v>
      </c>
      <c r="CS260">
        <v>0</v>
      </c>
    </row>
    <row r="261" spans="1:97" x14ac:dyDescent="0.25">
      <c r="A261" t="s">
        <v>49</v>
      </c>
      <c r="B261" s="108">
        <f t="shared" si="33"/>
        <v>43586</v>
      </c>
      <c r="C261" s="109" t="s">
        <v>49</v>
      </c>
      <c r="D261" s="111">
        <v>181431930.82582888</v>
      </c>
      <c r="E261" s="111">
        <f t="shared" si="27"/>
        <v>15119327.568819074</v>
      </c>
      <c r="F261" s="111">
        <f>SUMIFS($E$7:$E261,$C$7:$C261,$C261)</f>
        <v>250519178.81001568</v>
      </c>
      <c r="G261" s="258">
        <v>329392.51194064622</v>
      </c>
      <c r="H261" s="192">
        <v>-161222.67841917797</v>
      </c>
      <c r="I261" s="191">
        <v>12364852.142372981</v>
      </c>
      <c r="J261" s="191">
        <f t="shared" si="28"/>
        <v>-2586305.5929246247</v>
      </c>
      <c r="K261" s="191">
        <f>SUMIFS($J$7:$J261,$C$7:$C261,$C261)</f>
        <v>-94441270.925823137</v>
      </c>
      <c r="L261" s="184">
        <v>1.1308834876557749E-2</v>
      </c>
      <c r="M261" s="100"/>
      <c r="N261" s="152">
        <v>981989379.4041754</v>
      </c>
      <c r="O261" s="84">
        <f t="shared" si="34"/>
        <v>-8442345912.4685087</v>
      </c>
      <c r="P261" s="152">
        <f t="shared" si="30"/>
        <v>-7460356533.064333</v>
      </c>
      <c r="Q261" s="152">
        <f t="shared" si="31"/>
        <v>19831688950.347599</v>
      </c>
      <c r="R261" s="107">
        <f t="shared" si="32"/>
        <v>-0.37618361964746183</v>
      </c>
      <c r="S261" s="107">
        <f t="shared" si="35"/>
        <v>-0.37698219902534424</v>
      </c>
      <c r="T261" s="153"/>
      <c r="CO261" s="84">
        <v>317638.36213103973</v>
      </c>
      <c r="CP261" s="84">
        <v>-161318.43212936635</v>
      </c>
      <c r="CQ261" s="84">
        <v>12364852.142372981</v>
      </c>
      <c r="CR261" s="84">
        <v>1.1308834876557749E-2</v>
      </c>
      <c r="CS261">
        <v>0</v>
      </c>
    </row>
    <row r="262" spans="1:97" x14ac:dyDescent="0.25">
      <c r="A262" t="s">
        <v>3839</v>
      </c>
      <c r="B262" s="97">
        <f t="shared" si="33"/>
        <v>43617</v>
      </c>
      <c r="C262" s="98" t="s">
        <v>3667</v>
      </c>
      <c r="D262" s="100">
        <v>1169314085.9491343</v>
      </c>
      <c r="E262" s="100">
        <f t="shared" si="27"/>
        <v>97442840.495761201</v>
      </c>
      <c r="F262" s="100">
        <f>SUMIFS($E$7:$E262,$C$7:$C262,$C262)</f>
        <v>1704340940.63131</v>
      </c>
      <c r="G262" s="259">
        <v>4007232.4253994781</v>
      </c>
      <c r="H262" s="183">
        <v>-1035472.5538342195</v>
      </c>
      <c r="I262" s="87">
        <v>81649796.653907537</v>
      </c>
      <c r="J262" s="87">
        <f t="shared" si="28"/>
        <v>-12821283.970288411</v>
      </c>
      <c r="K262" s="87">
        <f>SUMIFS($J$7:$J262,$C$7:$C262,$C262)</f>
        <v>-609353671.78049242</v>
      </c>
      <c r="L262" s="261">
        <v>8.1031260219164764E-2</v>
      </c>
      <c r="M262" s="100"/>
      <c r="N262" s="152">
        <v>1007633306.3692932</v>
      </c>
      <c r="O262" s="84">
        <f t="shared" si="34"/>
        <v>-8626191632.4857655</v>
      </c>
      <c r="P262" s="152">
        <f t="shared" si="30"/>
        <v>-7618558326.1164722</v>
      </c>
      <c r="Q262" s="152">
        <f t="shared" si="31"/>
        <v>21034197515.79092</v>
      </c>
      <c r="R262" s="107">
        <f t="shared" si="32"/>
        <v>-0.36219866816392793</v>
      </c>
      <c r="S262" s="107">
        <f t="shared" si="35"/>
        <v>-0.35753038447505692</v>
      </c>
      <c r="T262" s="153"/>
      <c r="CO262" s="84">
        <v>3094669.7357785227</v>
      </c>
      <c r="CP262" s="84">
        <v>-1036087.5438579578</v>
      </c>
      <c r="CQ262" s="84">
        <v>81649796.653907537</v>
      </c>
      <c r="CR262" s="84">
        <v>8.1031260219164764E-2</v>
      </c>
      <c r="CS262">
        <v>0</v>
      </c>
    </row>
    <row r="263" spans="1:97" x14ac:dyDescent="0.25">
      <c r="A263" t="s">
        <v>26</v>
      </c>
      <c r="B263" s="97">
        <f t="shared" si="33"/>
        <v>43617</v>
      </c>
      <c r="C263" s="242" t="s">
        <v>3250</v>
      </c>
      <c r="D263" s="100">
        <v>609260947.55622339</v>
      </c>
      <c r="E263" s="100">
        <f t="shared" ref="E263:E326" si="36">+D263/12</f>
        <v>50771745.629685283</v>
      </c>
      <c r="F263" s="100">
        <f>SUMIFS($E$7:$E263,$C$7:$C263,$C263)</f>
        <v>886861465.3926487</v>
      </c>
      <c r="G263" s="259">
        <v>2087933.6475239494</v>
      </c>
      <c r="H263" s="183">
        <v>-539523.97982567549</v>
      </c>
      <c r="I263" s="87">
        <v>42526461.937285125</v>
      </c>
      <c r="J263" s="87">
        <f t="shared" ref="J263:J326" si="37">G263+H263+I263-D263/12</f>
        <v>-6696874.0247018859</v>
      </c>
      <c r="K263" s="87">
        <f>SUMIFS($J$7:$J263,$C$7:$C263,$C263)</f>
        <v>-321969795.13051689</v>
      </c>
      <c r="L263" s="184">
        <v>4.2204303558123338E-2</v>
      </c>
      <c r="M263" s="100"/>
      <c r="N263" s="152">
        <v>1007633306.3692932</v>
      </c>
      <c r="O263" s="84">
        <f t="shared" si="34"/>
        <v>-8626191632.4857655</v>
      </c>
      <c r="P263" s="152">
        <f t="shared" si="30"/>
        <v>-7618558326.1164722</v>
      </c>
      <c r="Q263" s="152">
        <f t="shared" si="31"/>
        <v>21034197515.79092</v>
      </c>
      <c r="R263" s="107">
        <f t="shared" si="32"/>
        <v>-0.36219866816392793</v>
      </c>
      <c r="S263" s="107">
        <f t="shared" si="35"/>
        <v>-0.36304406910719489</v>
      </c>
      <c r="T263" s="153"/>
      <c r="CO263" s="84">
        <v>1612450.7848236153</v>
      </c>
      <c r="CP263" s="84">
        <v>-539844.41503560147</v>
      </c>
      <c r="CQ263" s="84">
        <v>42526461.937285125</v>
      </c>
      <c r="CR263" s="84">
        <v>4.2204303558123338E-2</v>
      </c>
      <c r="CS263">
        <v>0</v>
      </c>
    </row>
    <row r="264" spans="1:97" x14ac:dyDescent="0.25">
      <c r="A264" t="s">
        <v>3748</v>
      </c>
      <c r="B264" s="97">
        <f t="shared" si="33"/>
        <v>43617</v>
      </c>
      <c r="C264" s="98" t="s">
        <v>3748</v>
      </c>
      <c r="D264" s="100">
        <v>0</v>
      </c>
      <c r="E264" s="100">
        <f t="shared" si="36"/>
        <v>0</v>
      </c>
      <c r="F264" s="100">
        <f>SUMIFS($E$7:$E264,$C$7:$C264,$C264)</f>
        <v>562284267.26202714</v>
      </c>
      <c r="G264" s="259">
        <v>0</v>
      </c>
      <c r="H264" s="183">
        <v>0</v>
      </c>
      <c r="I264" s="87">
        <v>9599121.5155722499</v>
      </c>
      <c r="J264" s="87">
        <f t="shared" si="37"/>
        <v>9599121.5155722499</v>
      </c>
      <c r="K264" s="87">
        <f>SUMIFS($J$7:$J264,$C$7:$C264,$C264)</f>
        <v>-182315032.398911</v>
      </c>
      <c r="L264" s="184">
        <v>9.5264035586118453E-3</v>
      </c>
      <c r="M264" s="100"/>
      <c r="N264" s="152">
        <v>1007633306.3692932</v>
      </c>
      <c r="O264" s="84">
        <f t="shared" si="34"/>
        <v>-8626191632.4857655</v>
      </c>
      <c r="P264" s="152">
        <f t="shared" si="30"/>
        <v>-7618558326.1164722</v>
      </c>
      <c r="Q264" s="152">
        <f t="shared" si="31"/>
        <v>21034197515.79092</v>
      </c>
      <c r="R264" s="107">
        <f t="shared" si="32"/>
        <v>-0.36219866816392793</v>
      </c>
      <c r="S264" s="107">
        <f t="shared" si="35"/>
        <v>-0.32423996724409743</v>
      </c>
      <c r="T264" s="153"/>
      <c r="CO264" s="84">
        <v>0</v>
      </c>
      <c r="CP264" s="84">
        <v>0</v>
      </c>
      <c r="CQ264" s="84">
        <v>9599121.5155722499</v>
      </c>
      <c r="CR264" s="84">
        <v>9.5264035586118453E-3</v>
      </c>
      <c r="CS264">
        <v>0</v>
      </c>
    </row>
    <row r="265" spans="1:97" x14ac:dyDescent="0.25">
      <c r="A265" s="262" t="s">
        <v>3900</v>
      </c>
      <c r="B265" s="97">
        <f t="shared" si="33"/>
        <v>43617</v>
      </c>
      <c r="C265" s="195" t="s">
        <v>3575</v>
      </c>
      <c r="D265" s="100">
        <v>791761071.75710762</v>
      </c>
      <c r="E265" s="100">
        <f t="shared" si="36"/>
        <v>65980089.313092299</v>
      </c>
      <c r="F265" s="100">
        <f>SUMIFS($E$7:$E265,$C$7:$C265,$C265)</f>
        <v>589932546.60555005</v>
      </c>
      <c r="G265" s="259">
        <v>2713360.4888876211</v>
      </c>
      <c r="H265" s="183">
        <v>-701134.85234668991</v>
      </c>
      <c r="I265" s="87">
        <v>45661671.58220908</v>
      </c>
      <c r="J265" s="87">
        <f t="shared" si="37"/>
        <v>-18306192.094342284</v>
      </c>
      <c r="K265" s="87">
        <f>SUMIFS($J$7:$J265,$C$7:$C265,$C265)</f>
        <v>-235558698.19693723</v>
      </c>
      <c r="L265" s="184">
        <v>4.5315762483812042E-2</v>
      </c>
      <c r="M265" s="100"/>
      <c r="N265" s="152">
        <v>1007633306.3692932</v>
      </c>
      <c r="O265" s="84">
        <f t="shared" si="34"/>
        <v>-8626191632.4857655</v>
      </c>
      <c r="P265" s="152">
        <f t="shared" si="30"/>
        <v>-7618558326.1164722</v>
      </c>
      <c r="Q265" s="152">
        <f t="shared" si="31"/>
        <v>21034197515.79092</v>
      </c>
      <c r="R265" s="107">
        <f t="shared" si="32"/>
        <v>-0.36219866816392793</v>
      </c>
      <c r="S265" s="107">
        <f t="shared" si="35"/>
        <v>-0.3992976816626464</v>
      </c>
      <c r="T265" s="153"/>
      <c r="CO265" s="84">
        <v>2095449.8506236884</v>
      </c>
      <c r="CP265" s="84">
        <v>-701551.27182385686</v>
      </c>
      <c r="CQ265" s="84">
        <v>45661671.58220908</v>
      </c>
      <c r="CR265" s="84">
        <v>4.5315762483812042E-2</v>
      </c>
      <c r="CS265">
        <v>0</v>
      </c>
    </row>
    <row r="266" spans="1:97" x14ac:dyDescent="0.25">
      <c r="A266" t="s">
        <v>3672</v>
      </c>
      <c r="B266" s="97">
        <f t="shared" si="33"/>
        <v>43617</v>
      </c>
      <c r="C266" s="98" t="s">
        <v>3672</v>
      </c>
      <c r="D266" s="100">
        <v>429800169.45163971</v>
      </c>
      <c r="E266" s="100">
        <f t="shared" si="36"/>
        <v>35816680.787636645</v>
      </c>
      <c r="F266" s="100">
        <f>SUMIFS($E$7:$E266,$C$7:$C266,$C266)</f>
        <v>627839813.54660571</v>
      </c>
      <c r="G266" s="259">
        <v>1472922.6271748873</v>
      </c>
      <c r="H266" s="183">
        <v>-380604.56505937397</v>
      </c>
      <c r="I266" s="87">
        <v>30031120.410633802</v>
      </c>
      <c r="J266" s="87">
        <f t="shared" si="37"/>
        <v>-4693242.3148873299</v>
      </c>
      <c r="K266" s="87">
        <f>SUMIFS($J$7:$J266,$C$7:$C266,$C266)</f>
        <v>-227864971.74038976</v>
      </c>
      <c r="L266" s="184">
        <v>2.9803620246379135E-2</v>
      </c>
      <c r="M266" s="100"/>
      <c r="N266" s="152">
        <v>1007633306.3692932</v>
      </c>
      <c r="O266" s="84">
        <f t="shared" si="34"/>
        <v>-8626191632.4857655</v>
      </c>
      <c r="P266" s="152">
        <f t="shared" ref="P266:P329" si="38">N266+O266</f>
        <v>-7618558326.1164722</v>
      </c>
      <c r="Q266" s="152">
        <f t="shared" ref="Q266:Q329" si="39">SUMIFS($F:$F,$B:$B,$B266)</f>
        <v>21034197515.79092</v>
      </c>
      <c r="R266" s="107">
        <f t="shared" ref="R266:R329" si="40">P266/Q266</f>
        <v>-0.36219866816392793</v>
      </c>
      <c r="S266" s="107">
        <f t="shared" si="35"/>
        <v>-0.36293488693111514</v>
      </c>
      <c r="T266" s="153"/>
      <c r="CO266" s="84">
        <v>1137495.5564268553</v>
      </c>
      <c r="CP266" s="84">
        <v>-380830.61451827467</v>
      </c>
      <c r="CQ266" s="84">
        <v>30031120.410633802</v>
      </c>
      <c r="CR266" s="84">
        <v>2.9803620246379135E-2</v>
      </c>
      <c r="CS266">
        <v>0</v>
      </c>
    </row>
    <row r="267" spans="1:97" x14ac:dyDescent="0.25">
      <c r="A267" t="s">
        <v>3669</v>
      </c>
      <c r="B267" s="97">
        <f t="shared" si="33"/>
        <v>43617</v>
      </c>
      <c r="C267" s="98" t="s">
        <v>3669</v>
      </c>
      <c r="D267" s="100">
        <v>110977696.43531187</v>
      </c>
      <c r="E267" s="100">
        <f t="shared" si="36"/>
        <v>9248141.3696093224</v>
      </c>
      <c r="F267" s="100">
        <f>SUMIFS($E$7:$E267,$C$7:$C267,$C267)</f>
        <v>161873214.26928121</v>
      </c>
      <c r="G267" s="259">
        <v>380319.90634128649</v>
      </c>
      <c r="H267" s="183">
        <v>-98275.014495557829</v>
      </c>
      <c r="I267" s="87">
        <v>7750893.8729218096</v>
      </c>
      <c r="J267" s="87">
        <f t="shared" si="37"/>
        <v>-1215202.6048417846</v>
      </c>
      <c r="K267" s="87">
        <f>SUMIFS($J$7:$J267,$C$7:$C267,$C267)</f>
        <v>-58463509.085142821</v>
      </c>
      <c r="L267" s="184">
        <v>7.6921771282549732E-3</v>
      </c>
      <c r="M267" s="100"/>
      <c r="N267" s="152">
        <v>1007633306.3692932</v>
      </c>
      <c r="O267" s="84">
        <f t="shared" si="34"/>
        <v>-8626191632.4857655</v>
      </c>
      <c r="P267" s="152">
        <f t="shared" si="38"/>
        <v>-7618558326.1164722</v>
      </c>
      <c r="Q267" s="152">
        <f t="shared" si="39"/>
        <v>21034197515.79092</v>
      </c>
      <c r="R267" s="107">
        <f t="shared" si="40"/>
        <v>-0.36219866816392793</v>
      </c>
      <c r="S267" s="107">
        <f t="shared" si="35"/>
        <v>-0.36116851913428322</v>
      </c>
      <c r="T267" s="153"/>
      <c r="CO267" s="84">
        <v>293710.06697999826</v>
      </c>
      <c r="CP267" s="84">
        <v>-98333.382197602376</v>
      </c>
      <c r="CQ267" s="84">
        <v>7750893.8729218096</v>
      </c>
      <c r="CR267" s="84">
        <v>7.6921771282549732E-3</v>
      </c>
      <c r="CS267">
        <v>0</v>
      </c>
    </row>
    <row r="268" spans="1:97" x14ac:dyDescent="0.25">
      <c r="A268" t="s">
        <v>3264</v>
      </c>
      <c r="B268" s="97">
        <f t="shared" si="33"/>
        <v>43617</v>
      </c>
      <c r="C268" s="98" t="s">
        <v>3264</v>
      </c>
      <c r="D268" s="100">
        <v>1542306518.9246812</v>
      </c>
      <c r="E268" s="100">
        <f t="shared" si="36"/>
        <v>128525543.24372344</v>
      </c>
      <c r="F268" s="100">
        <f>SUMIFS($E$7:$E268,$C$7:$C268,$C268)</f>
        <v>2250937885.3764668</v>
      </c>
      <c r="G268" s="259">
        <v>5285475.27717786</v>
      </c>
      <c r="H268" s="183">
        <v>-1365771.6854148763</v>
      </c>
      <c r="I268" s="87">
        <v>107736094.20022929</v>
      </c>
      <c r="J268" s="87">
        <f t="shared" si="37"/>
        <v>-16869745.45173116</v>
      </c>
      <c r="K268" s="87">
        <f>SUMIFS($J$7:$J268,$C$7:$C268,$C268)</f>
        <v>-816686577.40253448</v>
      </c>
      <c r="L268" s="184">
        <v>0.10691994152954738</v>
      </c>
      <c r="M268" s="100"/>
      <c r="N268" s="152">
        <v>1007633306.3692932</v>
      </c>
      <c r="O268" s="84">
        <f t="shared" si="34"/>
        <v>-8626191632.4857655</v>
      </c>
      <c r="P268" s="152">
        <f t="shared" si="38"/>
        <v>-7618558326.1164722</v>
      </c>
      <c r="Q268" s="152">
        <f t="shared" si="39"/>
        <v>21034197515.79092</v>
      </c>
      <c r="R268" s="107">
        <f t="shared" si="40"/>
        <v>-0.36219866816392793</v>
      </c>
      <c r="S268" s="107">
        <f t="shared" si="35"/>
        <v>-0.36282057479606755</v>
      </c>
      <c r="T268" s="153"/>
      <c r="CO268" s="84">
        <v>4081819.7306978833</v>
      </c>
      <c r="CP268" s="84">
        <v>-1366582.8473893045</v>
      </c>
      <c r="CQ268" s="84">
        <v>107736094.20022929</v>
      </c>
      <c r="CR268" s="84">
        <v>0.10691994152954738</v>
      </c>
      <c r="CS268">
        <v>0</v>
      </c>
    </row>
    <row r="269" spans="1:97" x14ac:dyDescent="0.25">
      <c r="A269" t="s">
        <v>1339</v>
      </c>
      <c r="B269" s="97">
        <f t="shared" si="33"/>
        <v>43617</v>
      </c>
      <c r="C269" s="98" t="s">
        <v>1339</v>
      </c>
      <c r="D269" s="100">
        <v>0</v>
      </c>
      <c r="E269" s="100">
        <f t="shared" si="36"/>
        <v>0</v>
      </c>
      <c r="F269" s="100">
        <f>SUMIFS($E$7:$E269,$C$7:$C269,$C269)</f>
        <v>0</v>
      </c>
      <c r="G269" s="259">
        <v>0</v>
      </c>
      <c r="H269" s="183">
        <v>0</v>
      </c>
      <c r="I269" s="87">
        <v>0</v>
      </c>
      <c r="J269" s="87">
        <f t="shared" si="37"/>
        <v>0</v>
      </c>
      <c r="K269" s="87">
        <f>SUMIFS($J$7:$J269,$C$7:$C269,$C269)</f>
        <v>0</v>
      </c>
      <c r="L269" s="100">
        <v>0</v>
      </c>
      <c r="M269" s="100">
        <v>0</v>
      </c>
      <c r="N269" s="152">
        <v>1007633306.3692932</v>
      </c>
      <c r="O269" s="84">
        <f t="shared" si="34"/>
        <v>-8626191632.4857655</v>
      </c>
      <c r="P269" s="152">
        <f t="shared" si="38"/>
        <v>-7618558326.1164722</v>
      </c>
      <c r="Q269" s="152">
        <f t="shared" si="39"/>
        <v>21034197515.79092</v>
      </c>
      <c r="R269" s="107">
        <f t="shared" si="40"/>
        <v>-0.36219866816392793</v>
      </c>
      <c r="S269" s="107">
        <f t="shared" si="35"/>
        <v>0</v>
      </c>
      <c r="T269" s="153"/>
      <c r="CO269" s="84">
        <v>1208.1506906335162</v>
      </c>
      <c r="CP269" s="84">
        <v>-404.48577345649255</v>
      </c>
      <c r="CQ269" s="84">
        <v>31861.113414939988</v>
      </c>
      <c r="CR269" s="84">
        <v>3.1619750174537246E-5</v>
      </c>
      <c r="CS269">
        <v>0</v>
      </c>
    </row>
    <row r="270" spans="1:97" x14ac:dyDescent="0.25">
      <c r="A270" t="s">
        <v>3896</v>
      </c>
      <c r="B270" s="97">
        <f t="shared" si="33"/>
        <v>43617</v>
      </c>
      <c r="C270" s="242" t="s">
        <v>3747</v>
      </c>
      <c r="D270" s="100">
        <v>201189233.17317107</v>
      </c>
      <c r="E270" s="100">
        <f t="shared" si="36"/>
        <v>16765769.431097589</v>
      </c>
      <c r="F270" s="100">
        <f>SUMIFS($E$7:$E270,$C$7:$C270,$C270)</f>
        <v>293628057.40785831</v>
      </c>
      <c r="G270" s="259">
        <v>689474.30677565443</v>
      </c>
      <c r="H270" s="183">
        <v>-178160.79664230946</v>
      </c>
      <c r="I270" s="87">
        <v>14053848.512764513</v>
      </c>
      <c r="J270" s="87">
        <f t="shared" si="37"/>
        <v>-2200607.4081997313</v>
      </c>
      <c r="K270" s="87">
        <f>SUMIFS($J$7:$J270,$C$7:$C270,$C270)</f>
        <v>-106576016.46487738</v>
      </c>
      <c r="L270" s="184">
        <v>1.3947383858720769E-2</v>
      </c>
      <c r="M270" s="100"/>
      <c r="N270" s="152">
        <v>1007633306.3692932</v>
      </c>
      <c r="O270" s="84">
        <f t="shared" si="34"/>
        <v>-8626191632.4857655</v>
      </c>
      <c r="P270" s="152">
        <f t="shared" si="38"/>
        <v>-7618558326.1164722</v>
      </c>
      <c r="Q270" s="152">
        <f t="shared" si="39"/>
        <v>21034197515.79092</v>
      </c>
      <c r="R270" s="107">
        <f t="shared" si="40"/>
        <v>-0.36219866816392793</v>
      </c>
      <c r="S270" s="107">
        <f t="shared" si="35"/>
        <v>-0.36296264534706929</v>
      </c>
      <c r="T270" s="153"/>
      <c r="CO270" s="84">
        <v>532461.0714495274</v>
      </c>
      <c r="CP270" s="84">
        <v>-178266.61027508089</v>
      </c>
      <c r="CQ270" s="84">
        <v>14053848.512764513</v>
      </c>
      <c r="CR270" s="84">
        <v>1.3947383858720769E-2</v>
      </c>
      <c r="CS270">
        <v>0</v>
      </c>
    </row>
    <row r="271" spans="1:97" x14ac:dyDescent="0.25">
      <c r="A271" t="s">
        <v>3684</v>
      </c>
      <c r="B271" s="97">
        <f t="shared" si="33"/>
        <v>43617</v>
      </c>
      <c r="C271" s="98" t="s">
        <v>3684</v>
      </c>
      <c r="D271" s="100">
        <v>83957848.983255044</v>
      </c>
      <c r="E271" s="100">
        <f t="shared" si="36"/>
        <v>6996487.4152712533</v>
      </c>
      <c r="F271" s="100">
        <f>SUMIFS($E$7:$E271,$C$7:$C271,$C271)</f>
        <v>122180350.4938394</v>
      </c>
      <c r="G271" s="259">
        <v>287723.04965385277</v>
      </c>
      <c r="H271" s="183">
        <v>-74347.901342993471</v>
      </c>
      <c r="I271" s="87">
        <v>5859819.9470732957</v>
      </c>
      <c r="J271" s="87">
        <f t="shared" si="37"/>
        <v>-923292.31988709792</v>
      </c>
      <c r="K271" s="87">
        <f>SUMIFS($J$7:$J271,$C$7:$C271,$C271)</f>
        <v>-44357833.404054195</v>
      </c>
      <c r="L271" s="184">
        <v>5.8154289958788838E-3</v>
      </c>
      <c r="M271" s="100"/>
      <c r="N271" s="152">
        <v>1007633306.3692932</v>
      </c>
      <c r="O271" s="84">
        <f t="shared" si="34"/>
        <v>-8626191632.4857655</v>
      </c>
      <c r="P271" s="152">
        <f t="shared" si="38"/>
        <v>-7618558326.1164722</v>
      </c>
      <c r="Q271" s="152">
        <f t="shared" si="39"/>
        <v>21034197515.79092</v>
      </c>
      <c r="R271" s="107">
        <f t="shared" si="40"/>
        <v>-0.36219866816392793</v>
      </c>
      <c r="S271" s="107">
        <f t="shared" si="35"/>
        <v>-0.36305210473504751</v>
      </c>
      <c r="T271" s="153"/>
      <c r="CO271" s="84">
        <v>222200.19193444093</v>
      </c>
      <c r="CP271" s="84">
        <v>-74392.058203976907</v>
      </c>
      <c r="CQ271" s="84">
        <v>5859819.9470732957</v>
      </c>
      <c r="CR271" s="84">
        <v>5.8154289958788838E-3</v>
      </c>
      <c r="CS271">
        <v>0</v>
      </c>
    </row>
    <row r="272" spans="1:97" x14ac:dyDescent="0.25">
      <c r="A272" t="s">
        <v>3905</v>
      </c>
      <c r="B272" s="97">
        <f t="shared" si="33"/>
        <v>43617</v>
      </c>
      <c r="C272" s="208" t="s">
        <v>3699</v>
      </c>
      <c r="D272" s="100">
        <v>120137834.32338773</v>
      </c>
      <c r="E272" s="100">
        <f t="shared" si="36"/>
        <v>10011486.193615643</v>
      </c>
      <c r="F272" s="100">
        <f>SUMIFS($E$7:$E272,$C$7:$C272,$C272)</f>
        <v>174831571.82992938</v>
      </c>
      <c r="G272" s="259">
        <v>411711.6444613596</v>
      </c>
      <c r="H272" s="183">
        <v>-106386.66857243526</v>
      </c>
      <c r="I272" s="87">
        <v>8384994.2142607942</v>
      </c>
      <c r="J272" s="87">
        <f t="shared" si="37"/>
        <v>-1321167.0034659244</v>
      </c>
      <c r="K272" s="87">
        <f>SUMIFS($J$7:$J272,$C$7:$C272,$C272)</f>
        <v>-63414424.229097679</v>
      </c>
      <c r="L272" s="184">
        <v>8.3214738548824177E-3</v>
      </c>
      <c r="M272" s="100"/>
      <c r="N272" s="152">
        <v>1007633306.3692932</v>
      </c>
      <c r="O272" s="84">
        <f t="shared" si="34"/>
        <v>-8626191632.4857655</v>
      </c>
      <c r="P272" s="152">
        <f t="shared" si="38"/>
        <v>-7618558326.1164722</v>
      </c>
      <c r="Q272" s="152">
        <f t="shared" si="39"/>
        <v>21034197515.79092</v>
      </c>
      <c r="R272" s="107">
        <f t="shared" si="40"/>
        <v>-0.36219866816392793</v>
      </c>
      <c r="S272" s="107">
        <f t="shared" si="35"/>
        <v>-0.36271723445228315</v>
      </c>
      <c r="T272" s="153"/>
      <c r="CO272" s="84">
        <v>317952.99865970755</v>
      </c>
      <c r="CP272" s="84">
        <v>-106449.85396502586</v>
      </c>
      <c r="CQ272" s="84">
        <v>8384994.2142607942</v>
      </c>
      <c r="CR272" s="84">
        <v>8.3214738548824177E-3</v>
      </c>
      <c r="CS272">
        <v>0</v>
      </c>
    </row>
    <row r="273" spans="1:97" x14ac:dyDescent="0.25">
      <c r="A273" t="s">
        <v>3911</v>
      </c>
      <c r="B273" s="97">
        <f t="shared" si="33"/>
        <v>43617</v>
      </c>
      <c r="C273" s="195" t="s">
        <v>3686</v>
      </c>
      <c r="D273" s="100">
        <v>233573127.79548365</v>
      </c>
      <c r="E273" s="100">
        <f t="shared" si="36"/>
        <v>19464427.316290304</v>
      </c>
      <c r="F273" s="100">
        <f>SUMIFS($E$7:$E273,$C$7:$C273,$C273)</f>
        <v>341052813.27741873</v>
      </c>
      <c r="G273" s="259">
        <v>800453.72124658886</v>
      </c>
      <c r="H273" s="183">
        <v>-206837.97967687948</v>
      </c>
      <c r="I273" s="87">
        <v>16318262.144736648</v>
      </c>
      <c r="J273" s="87">
        <f t="shared" si="37"/>
        <v>-2552549.4299839474</v>
      </c>
      <c r="K273" s="87">
        <f>SUMIFS($J$7:$J273,$C$7:$C273,$C273)</f>
        <v>-123214720.70355693</v>
      </c>
      <c r="L273" s="184">
        <v>1.6194643469591787E-2</v>
      </c>
      <c r="M273" s="100"/>
      <c r="N273" s="152">
        <v>1007633306.3692932</v>
      </c>
      <c r="O273" s="84">
        <f t="shared" si="34"/>
        <v>-8626191632.4857655</v>
      </c>
      <c r="P273" s="152">
        <f t="shared" si="38"/>
        <v>-7618558326.1164722</v>
      </c>
      <c r="Q273" s="152">
        <f t="shared" si="39"/>
        <v>21034197515.79092</v>
      </c>
      <c r="R273" s="107">
        <f t="shared" si="40"/>
        <v>-0.36219866816392793</v>
      </c>
      <c r="S273" s="107">
        <f t="shared" si="35"/>
        <v>-0.36127753798451084</v>
      </c>
      <c r="T273" s="153"/>
      <c r="CO273" s="84">
        <v>618167.26435232221</v>
      </c>
      <c r="CP273" s="84">
        <v>-206960.82532214595</v>
      </c>
      <c r="CQ273" s="84">
        <v>16318262.144736648</v>
      </c>
      <c r="CR273" s="84">
        <v>1.6194643469591787E-2</v>
      </c>
      <c r="CS273">
        <v>0</v>
      </c>
    </row>
    <row r="274" spans="1:97" x14ac:dyDescent="0.25">
      <c r="A274" t="s">
        <v>246</v>
      </c>
      <c r="B274" s="97">
        <f t="shared" si="33"/>
        <v>43617</v>
      </c>
      <c r="C274" s="98" t="s">
        <v>246</v>
      </c>
      <c r="D274" s="100">
        <v>14347748.762207175</v>
      </c>
      <c r="E274" s="100">
        <f t="shared" si="36"/>
        <v>1195645.7301839313</v>
      </c>
      <c r="F274" s="100">
        <f>SUMIFS($E$7:$E274,$C$7:$C274,$C274)</f>
        <v>20947692.386156555</v>
      </c>
      <c r="G274" s="259">
        <v>49169.649765001523</v>
      </c>
      <c r="H274" s="183">
        <v>-12705.482839125481</v>
      </c>
      <c r="I274" s="87">
        <v>1002354.1192524801</v>
      </c>
      <c r="J274" s="87">
        <f t="shared" si="37"/>
        <v>-156827.44400557515</v>
      </c>
      <c r="K274" s="87">
        <f>SUMIFS($J$7:$J274,$C$7:$C274,$C274)</f>
        <v>-7602991.4763119332</v>
      </c>
      <c r="L274" s="257">
        <v>9.9476080526175281E-4</v>
      </c>
      <c r="M274" s="100">
        <v>0</v>
      </c>
      <c r="N274" s="152">
        <v>1007633306.3692932</v>
      </c>
      <c r="O274" s="84">
        <f t="shared" si="34"/>
        <v>-8626191632.4857655</v>
      </c>
      <c r="P274" s="152">
        <f t="shared" si="38"/>
        <v>-7618558326.1164722</v>
      </c>
      <c r="Q274" s="152">
        <f t="shared" si="39"/>
        <v>21034197515.79092</v>
      </c>
      <c r="R274" s="107">
        <f t="shared" si="40"/>
        <v>-0.36219866816392793</v>
      </c>
      <c r="S274" s="107">
        <f t="shared" si="35"/>
        <v>-0.36295126623763241</v>
      </c>
      <c r="T274" s="153"/>
      <c r="CO274" s="84">
        <v>36764.148116419245</v>
      </c>
      <c r="CP274" s="84">
        <v>-12308.543132596506</v>
      </c>
      <c r="CQ274" s="84">
        <v>970493.00583754014</v>
      </c>
      <c r="CR274" s="84">
        <v>9.6314105508721554E-4</v>
      </c>
      <c r="CS274">
        <v>0</v>
      </c>
    </row>
    <row r="275" spans="1:97" x14ac:dyDescent="0.25">
      <c r="A275" t="s">
        <v>3260</v>
      </c>
      <c r="B275" s="97">
        <f t="shared" si="33"/>
        <v>43617</v>
      </c>
      <c r="C275" s="98" t="s">
        <v>3260</v>
      </c>
      <c r="D275" s="100">
        <v>8941430179.2934589</v>
      </c>
      <c r="E275" s="100">
        <f t="shared" si="36"/>
        <v>745119181.60778821</v>
      </c>
      <c r="F275" s="100">
        <f>SUMIFS($E$7:$E275,$C$7:$C275,$C275)</f>
        <v>13031797191.592243</v>
      </c>
      <c r="G275" s="259">
        <v>30642228.101465676</v>
      </c>
      <c r="H275" s="183">
        <v>-7917979.9969382333</v>
      </c>
      <c r="I275" s="87">
        <v>624342225.2980442</v>
      </c>
      <c r="J275" s="87">
        <f t="shared" si="37"/>
        <v>-98052708.205216527</v>
      </c>
      <c r="K275" s="87">
        <f>SUMIFS($J$7:$J275,$C$7:$C275,$C275)</f>
        <v>-4724747590.8816662</v>
      </c>
      <c r="L275" s="184">
        <v>0.61961253300337593</v>
      </c>
      <c r="M275" s="100"/>
      <c r="N275" s="152">
        <v>1007633306.3692932</v>
      </c>
      <c r="O275" s="84">
        <f t="shared" si="34"/>
        <v>-8626191632.4857655</v>
      </c>
      <c r="P275" s="152">
        <f t="shared" si="38"/>
        <v>-7618558326.1164722</v>
      </c>
      <c r="Q275" s="152">
        <f t="shared" si="39"/>
        <v>21034197515.79092</v>
      </c>
      <c r="R275" s="107">
        <f t="shared" si="40"/>
        <v>-0.36219866816392793</v>
      </c>
      <c r="S275" s="107">
        <f t="shared" si="35"/>
        <v>-0.36255533457272826</v>
      </c>
      <c r="T275" s="153"/>
      <c r="CO275" s="84">
        <v>23664106.763903201</v>
      </c>
      <c r="CP275" s="84">
        <v>-7922682.6601698613</v>
      </c>
      <c r="CQ275" s="84">
        <v>624342225.2980442</v>
      </c>
      <c r="CR275" s="84">
        <v>0.61961253300337593</v>
      </c>
      <c r="CS275">
        <v>0</v>
      </c>
    </row>
    <row r="276" spans="1:97" x14ac:dyDescent="0.25">
      <c r="A276" t="s">
        <v>49</v>
      </c>
      <c r="B276" s="108">
        <f t="shared" si="33"/>
        <v>43617</v>
      </c>
      <c r="C276" s="109" t="s">
        <v>49</v>
      </c>
      <c r="D276" s="111">
        <v>182046322.91484278</v>
      </c>
      <c r="E276" s="111">
        <f t="shared" si="36"/>
        <v>15170526.909570232</v>
      </c>
      <c r="F276" s="111">
        <f>SUMIFS($E$7:$E276,$C$7:$C276,$C276)</f>
        <v>265689705.7195859</v>
      </c>
      <c r="G276" s="260">
        <v>623871.66705253883</v>
      </c>
      <c r="H276" s="192">
        <v>-161209.01404497513</v>
      </c>
      <c r="I276" s="191">
        <v>12716641.960401833</v>
      </c>
      <c r="J276" s="191">
        <f t="shared" si="37"/>
        <v>-1991222.2961608358</v>
      </c>
      <c r="K276" s="191">
        <f>SUMIFS($J$7:$J276,$C$7:$C276,$C276)</f>
        <v>-96432493.221983969</v>
      </c>
      <c r="L276" s="184">
        <v>1.2620307288394897E-2</v>
      </c>
      <c r="M276" s="100"/>
      <c r="N276" s="152">
        <v>1007633306.3692932</v>
      </c>
      <c r="O276" s="84">
        <f t="shared" si="34"/>
        <v>-8626191632.4857655</v>
      </c>
      <c r="P276" s="152">
        <f t="shared" si="38"/>
        <v>-7618558326.1164722</v>
      </c>
      <c r="Q276" s="152">
        <f t="shared" si="39"/>
        <v>21034197515.79092</v>
      </c>
      <c r="R276" s="107">
        <f t="shared" si="40"/>
        <v>-0.36219866816392793</v>
      </c>
      <c r="S276" s="107">
        <f t="shared" si="35"/>
        <v>-0.36295156020745761</v>
      </c>
      <c r="T276" s="153"/>
      <c r="CO276" s="84">
        <v>481798.04964637634</v>
      </c>
      <c r="CP276" s="84">
        <v>-161304.75963959011</v>
      </c>
      <c r="CQ276" s="84">
        <v>12716641.960401833</v>
      </c>
      <c r="CR276" s="84">
        <v>1.2620307288394897E-2</v>
      </c>
      <c r="CS276">
        <v>0</v>
      </c>
    </row>
    <row r="277" spans="1:97" x14ac:dyDescent="0.25">
      <c r="A277" t="s">
        <v>3839</v>
      </c>
      <c r="B277" s="97">
        <f t="shared" si="33"/>
        <v>43647</v>
      </c>
      <c r="C277" s="98" t="s">
        <v>3667</v>
      </c>
      <c r="D277" s="100">
        <v>1190546348.7880032</v>
      </c>
      <c r="E277" s="100">
        <f t="shared" si="36"/>
        <v>99212195.732333601</v>
      </c>
      <c r="F277" s="100">
        <f>SUMIFS($E$7:$E277,$C$7:$C277,$C277)</f>
        <v>1803553136.3636436</v>
      </c>
      <c r="G277" s="259">
        <v>3586019.4659100049</v>
      </c>
      <c r="H277" s="183">
        <v>-1035547.9876187256</v>
      </c>
      <c r="I277" s="87">
        <v>82015933.704543948</v>
      </c>
      <c r="J277" s="87">
        <f t="shared" si="37"/>
        <v>-14645790.549498379</v>
      </c>
      <c r="K277" s="87">
        <f>SUMIFS($J$7:$J277,$C$7:$C277,$C277)</f>
        <v>-623999462.32999086</v>
      </c>
      <c r="L277" s="261">
        <v>8.1035470306030824E-2</v>
      </c>
      <c r="M277" s="100"/>
      <c r="N277" s="152">
        <v>1012099188.1062753</v>
      </c>
      <c r="O277" s="84">
        <f t="shared" si="34"/>
        <v>-8811340511.0633698</v>
      </c>
      <c r="P277" s="152">
        <f t="shared" si="38"/>
        <v>-7799241322.9570942</v>
      </c>
      <c r="Q277" s="152">
        <f t="shared" si="39"/>
        <v>22258451898.921722</v>
      </c>
      <c r="R277" s="107">
        <f t="shared" si="40"/>
        <v>-0.35039459879664481</v>
      </c>
      <c r="S277" s="107">
        <f t="shared" si="35"/>
        <v>-0.3459834089435867</v>
      </c>
      <c r="T277" s="153"/>
      <c r="CO277" s="84">
        <v>2694026.8796487479</v>
      </c>
      <c r="CP277" s="84">
        <v>-1036163.022444257</v>
      </c>
      <c r="CQ277" s="84">
        <v>82015933.704543948</v>
      </c>
      <c r="CR277" s="84">
        <v>8.1035470306030824E-2</v>
      </c>
      <c r="CS277">
        <v>0</v>
      </c>
    </row>
    <row r="278" spans="1:97" x14ac:dyDescent="0.25">
      <c r="A278" t="s">
        <v>26</v>
      </c>
      <c r="B278" s="97">
        <f t="shared" ref="B278:B341" si="41">EDATE(B263,1)</f>
        <v>43647</v>
      </c>
      <c r="C278" s="242" t="s">
        <v>3250</v>
      </c>
      <c r="D278" s="100">
        <v>621152175.51951027</v>
      </c>
      <c r="E278" s="100">
        <f t="shared" si="36"/>
        <v>51762681.293292522</v>
      </c>
      <c r="F278" s="100">
        <f>SUMIFS($E$7:$E278,$C$7:$C278,$C278)</f>
        <v>938624146.68594122</v>
      </c>
      <c r="G278" s="259">
        <v>1870959.324660403</v>
      </c>
      <c r="H278" s="183">
        <v>-540283.78317151987</v>
      </c>
      <c r="I278" s="87">
        <v>42757860.350303054</v>
      </c>
      <c r="J278" s="87">
        <f t="shared" si="37"/>
        <v>-7674145.4015005827</v>
      </c>
      <c r="K278" s="87">
        <f>SUMIFS($J$7:$J278,$C$7:$C278,$C278)</f>
        <v>-329643940.53201747</v>
      </c>
      <c r="L278" s="184">
        <v>4.2246709465607518E-2</v>
      </c>
      <c r="M278" s="100"/>
      <c r="N278" s="152">
        <v>1012099188.1062753</v>
      </c>
      <c r="O278" s="84">
        <f t="shared" si="34"/>
        <v>-8811340511.0633698</v>
      </c>
      <c r="P278" s="152">
        <f t="shared" si="38"/>
        <v>-7799241322.9570942</v>
      </c>
      <c r="Q278" s="152">
        <f t="shared" si="39"/>
        <v>22258451898.921722</v>
      </c>
      <c r="R278" s="107">
        <f t="shared" si="40"/>
        <v>-0.35039459879664481</v>
      </c>
      <c r="S278" s="107">
        <f t="shared" si="35"/>
        <v>-0.35119908399534772</v>
      </c>
      <c r="T278" s="153"/>
      <c r="CO278" s="84">
        <v>1405573.7173990814</v>
      </c>
      <c r="CP278" s="84">
        <v>-540604.66964543832</v>
      </c>
      <c r="CQ278" s="84">
        <v>42757860.350303054</v>
      </c>
      <c r="CR278" s="84">
        <v>4.2246709465607518E-2</v>
      </c>
      <c r="CS278">
        <v>0</v>
      </c>
    </row>
    <row r="279" spans="1:97" x14ac:dyDescent="0.25">
      <c r="A279" t="s">
        <v>3748</v>
      </c>
      <c r="B279" s="97">
        <f t="shared" si="41"/>
        <v>43647</v>
      </c>
      <c r="C279" s="98" t="s">
        <v>3748</v>
      </c>
      <c r="D279" s="100">
        <v>0</v>
      </c>
      <c r="E279" s="100">
        <f t="shared" si="36"/>
        <v>0</v>
      </c>
      <c r="F279" s="100">
        <f>SUMIFS($E$7:$E279,$C$7:$C279,$C279)</f>
        <v>562284267.26202714</v>
      </c>
      <c r="G279" s="259">
        <v>0</v>
      </c>
      <c r="H279" s="183">
        <v>0</v>
      </c>
      <c r="I279" s="87">
        <v>7849025.7004567087</v>
      </c>
      <c r="J279" s="87">
        <f t="shared" si="37"/>
        <v>7849025.7004567087</v>
      </c>
      <c r="K279" s="87">
        <f>SUMIFS($J$7:$J279,$C$7:$C279,$C279)</f>
        <v>-174466006.69845429</v>
      </c>
      <c r="L279" s="184">
        <v>7.7551941476634457E-3</v>
      </c>
      <c r="M279" s="100"/>
      <c r="N279" s="152">
        <v>1012099188.1062753</v>
      </c>
      <c r="O279" s="84">
        <f t="shared" si="34"/>
        <v>-8811340511.0633698</v>
      </c>
      <c r="P279" s="152">
        <f t="shared" si="38"/>
        <v>-7799241322.9570942</v>
      </c>
      <c r="Q279" s="152">
        <f t="shared" si="39"/>
        <v>22258451898.921722</v>
      </c>
      <c r="R279" s="107">
        <f t="shared" si="40"/>
        <v>-0.35039459879664481</v>
      </c>
      <c r="S279" s="107">
        <f t="shared" si="35"/>
        <v>-0.31028079008504839</v>
      </c>
      <c r="T279" s="153"/>
      <c r="CO279" s="84">
        <v>0</v>
      </c>
      <c r="CP279" s="84">
        <v>0</v>
      </c>
      <c r="CQ279" s="84">
        <v>7849025.7004567087</v>
      </c>
      <c r="CR279" s="84">
        <v>7.7551941476634457E-3</v>
      </c>
      <c r="CS279">
        <v>0</v>
      </c>
    </row>
    <row r="280" spans="1:97" x14ac:dyDescent="0.25">
      <c r="A280" s="262" t="s">
        <v>3900</v>
      </c>
      <c r="B280" s="97">
        <f t="shared" si="41"/>
        <v>43647</v>
      </c>
      <c r="C280" s="195" t="s">
        <v>3575</v>
      </c>
      <c r="D280" s="100">
        <v>807425250.05566764</v>
      </c>
      <c r="E280" s="100">
        <f t="shared" si="36"/>
        <v>67285437.50463897</v>
      </c>
      <c r="F280" s="100">
        <f>SUMIFS($E$7:$E280,$C$7:$C280,$C280)</f>
        <v>657217984.11018896</v>
      </c>
      <c r="G280" s="259">
        <v>2432028.5110399001</v>
      </c>
      <c r="H280" s="183">
        <v>-702305.78901769372</v>
      </c>
      <c r="I280" s="87">
        <v>47722828.683101267</v>
      </c>
      <c r="J280" s="87">
        <f t="shared" si="37"/>
        <v>-17832886.099515498</v>
      </c>
      <c r="K280" s="87">
        <f>SUMIFS($J$7:$J280,$C$7:$C280,$C280)</f>
        <v>-253391584.29645273</v>
      </c>
      <c r="L280" s="184">
        <v>4.7152323847225688E-2</v>
      </c>
      <c r="M280" s="100"/>
      <c r="N280" s="152">
        <v>1012099188.1062753</v>
      </c>
      <c r="O280" s="84">
        <f t="shared" si="34"/>
        <v>-8811340511.0633698</v>
      </c>
      <c r="P280" s="152">
        <f t="shared" si="38"/>
        <v>-7799241322.9570942</v>
      </c>
      <c r="Q280" s="152">
        <f t="shared" si="39"/>
        <v>22258451898.921722</v>
      </c>
      <c r="R280" s="107">
        <f t="shared" si="40"/>
        <v>-0.35039459879664481</v>
      </c>
      <c r="S280" s="107">
        <f t="shared" si="35"/>
        <v>-0.38555181145799133</v>
      </c>
      <c r="T280" s="153"/>
      <c r="CO280" s="84">
        <v>1827081.5992770859</v>
      </c>
      <c r="CP280" s="84">
        <v>-702722.90394001757</v>
      </c>
      <c r="CQ280" s="84">
        <v>47722828.683101267</v>
      </c>
      <c r="CR280" s="84">
        <v>4.7152323847225688E-2</v>
      </c>
      <c r="CS280">
        <v>0</v>
      </c>
    </row>
    <row r="281" spans="1:97" x14ac:dyDescent="0.25">
      <c r="A281" t="s">
        <v>3672</v>
      </c>
      <c r="B281" s="97">
        <f t="shared" si="41"/>
        <v>43647</v>
      </c>
      <c r="C281" s="98" t="s">
        <v>3672</v>
      </c>
      <c r="D281" s="100">
        <v>436626524.79526758</v>
      </c>
      <c r="E281" s="100">
        <f t="shared" si="36"/>
        <v>36385543.732938968</v>
      </c>
      <c r="F281" s="100">
        <f>SUMIFS($E$7:$E281,$C$7:$C281,$C281)</f>
        <v>664225357.27954471</v>
      </c>
      <c r="G281" s="259">
        <v>1315153.5165702945</v>
      </c>
      <c r="H281" s="183">
        <v>-379781.70236966509</v>
      </c>
      <c r="I281" s="87">
        <v>30117738.838541448</v>
      </c>
      <c r="J281" s="87">
        <f t="shared" si="37"/>
        <v>-5332433.080196891</v>
      </c>
      <c r="K281" s="87">
        <f>SUMIFS($J$7:$J281,$C$7:$C281,$C281)</f>
        <v>-233197404.82058665</v>
      </c>
      <c r="L281" s="184">
        <v>2.9757694890452723E-2</v>
      </c>
      <c r="M281" s="100"/>
      <c r="N281" s="152">
        <v>1012099188.1062753</v>
      </c>
      <c r="O281" s="84">
        <f t="shared" ref="O281:O344" si="42">+SUMIFS($K:$K,$B:$B,EDATE($B281,-1))+SUMIFS($G:$G,$B:$B,$B281)+SUMIFS($H:$H,$B:$B,$B281)-SUMIFS($D:$D,$B:$B,$B281)/12</f>
        <v>-8811340511.0633698</v>
      </c>
      <c r="P281" s="152">
        <f t="shared" si="38"/>
        <v>-7799241322.9570942</v>
      </c>
      <c r="Q281" s="152">
        <f t="shared" si="39"/>
        <v>22258451898.921722</v>
      </c>
      <c r="R281" s="107">
        <f t="shared" si="40"/>
        <v>-0.35039459879664481</v>
      </c>
      <c r="S281" s="107">
        <f t="shared" si="35"/>
        <v>-0.35108175601077451</v>
      </c>
      <c r="T281" s="153"/>
      <c r="CO281" s="84">
        <v>988019.99213516398</v>
      </c>
      <c r="CP281" s="84">
        <v>-380007.26311223779</v>
      </c>
      <c r="CQ281" s="84">
        <v>30117738.838541448</v>
      </c>
      <c r="CR281" s="84">
        <v>2.9757694890452723E-2</v>
      </c>
      <c r="CS281">
        <v>0</v>
      </c>
    </row>
    <row r="282" spans="1:97" x14ac:dyDescent="0.25">
      <c r="A282" t="s">
        <v>3669</v>
      </c>
      <c r="B282" s="97">
        <f t="shared" si="41"/>
        <v>43647</v>
      </c>
      <c r="C282" s="98" t="s">
        <v>3669</v>
      </c>
      <c r="D282" s="100">
        <v>112910029.69418791</v>
      </c>
      <c r="E282" s="100">
        <f t="shared" si="36"/>
        <v>9409169.1411823258</v>
      </c>
      <c r="F282" s="100">
        <f>SUMIFS($E$7:$E282,$C$7:$C282,$C282)</f>
        <v>171282383.41046354</v>
      </c>
      <c r="G282" s="259">
        <v>340093.91133073246</v>
      </c>
      <c r="H282" s="183">
        <v>-98210.165568788856</v>
      </c>
      <c r="I282" s="87">
        <v>7781583.1072597578</v>
      </c>
      <c r="J282" s="87">
        <f t="shared" si="37"/>
        <v>-1385702.288160624</v>
      </c>
      <c r="K282" s="87">
        <f>SUMIFS($J$7:$J282,$C$7:$C282,$C282)</f>
        <v>-59849211.373303443</v>
      </c>
      <c r="L282" s="184">
        <v>7.6885578001695386E-3</v>
      </c>
      <c r="M282" s="100"/>
      <c r="N282" s="152">
        <v>1012099188.1062753</v>
      </c>
      <c r="O282" s="84">
        <f t="shared" si="42"/>
        <v>-8811340511.0633698</v>
      </c>
      <c r="P282" s="152">
        <f t="shared" si="38"/>
        <v>-7799241322.9570942</v>
      </c>
      <c r="Q282" s="152">
        <f t="shared" si="39"/>
        <v>22258451898.921722</v>
      </c>
      <c r="R282" s="107">
        <f t="shared" si="40"/>
        <v>-0.35039459879664481</v>
      </c>
      <c r="S282" s="107">
        <f t="shared" si="35"/>
        <v>-0.34941837088919964</v>
      </c>
      <c r="T282" s="153"/>
      <c r="CO282" s="84">
        <v>255498.37290059615</v>
      </c>
      <c r="CP282" s="84">
        <v>-98268.494755623455</v>
      </c>
      <c r="CQ282" s="84">
        <v>7781583.1072597578</v>
      </c>
      <c r="CR282" s="84">
        <v>7.6885578001695386E-3</v>
      </c>
      <c r="CS282">
        <v>0</v>
      </c>
    </row>
    <row r="283" spans="1:97" x14ac:dyDescent="0.25">
      <c r="A283" t="s">
        <v>3264</v>
      </c>
      <c r="B283" s="97">
        <f t="shared" si="41"/>
        <v>43647</v>
      </c>
      <c r="C283" s="98" t="s">
        <v>3264</v>
      </c>
      <c r="D283" s="100">
        <v>1568231418.5970514</v>
      </c>
      <c r="E283" s="100">
        <f t="shared" si="36"/>
        <v>130685951.54975428</v>
      </c>
      <c r="F283" s="100">
        <f>SUMIFS($E$7:$E283,$C$7:$C283,$C283)</f>
        <v>2381623836.9262209</v>
      </c>
      <c r="G283" s="259">
        <v>4723636.673083513</v>
      </c>
      <c r="H283" s="183">
        <v>-1364061.8790707935</v>
      </c>
      <c r="I283" s="87">
        <v>108117004.24436331</v>
      </c>
      <c r="J283" s="87">
        <f t="shared" si="37"/>
        <v>-19209372.511378244</v>
      </c>
      <c r="K283" s="87">
        <f>SUMIFS($J$7:$J283,$C$7:$C283,$C283)</f>
        <v>-835895949.91391277</v>
      </c>
      <c r="L283" s="184">
        <v>0.10682451435087066</v>
      </c>
      <c r="M283" s="100"/>
      <c r="N283" s="152">
        <v>1012099188.1062753</v>
      </c>
      <c r="O283" s="84">
        <f t="shared" si="42"/>
        <v>-8811340511.0633698</v>
      </c>
      <c r="P283" s="152">
        <f t="shared" si="38"/>
        <v>-7799241322.9570942</v>
      </c>
      <c r="Q283" s="152">
        <f t="shared" si="39"/>
        <v>22258451898.921722</v>
      </c>
      <c r="R283" s="107">
        <f t="shared" si="40"/>
        <v>-0.35039459879664481</v>
      </c>
      <c r="S283" s="107">
        <f t="shared" si="35"/>
        <v>-0.35097731932039256</v>
      </c>
      <c r="T283" s="153"/>
      <c r="CO283" s="84">
        <v>3548671.2461981187</v>
      </c>
      <c r="CP283" s="84">
        <v>-1364872.0255534663</v>
      </c>
      <c r="CQ283" s="84">
        <v>108117004.24436331</v>
      </c>
      <c r="CR283" s="84">
        <v>0.10682451435087066</v>
      </c>
      <c r="CS283">
        <v>0</v>
      </c>
    </row>
    <row r="284" spans="1:97" x14ac:dyDescent="0.25">
      <c r="A284" t="s">
        <v>1339</v>
      </c>
      <c r="B284" s="97">
        <f t="shared" si="41"/>
        <v>43647</v>
      </c>
      <c r="C284" s="98" t="s">
        <v>1339</v>
      </c>
      <c r="D284" s="100">
        <v>0</v>
      </c>
      <c r="E284" s="100">
        <f t="shared" si="36"/>
        <v>0</v>
      </c>
      <c r="F284" s="100">
        <f>SUMIFS($E$7:$E284,$C$7:$C284,$C284)</f>
        <v>0</v>
      </c>
      <c r="G284" s="259">
        <v>0</v>
      </c>
      <c r="H284" s="183">
        <v>0</v>
      </c>
      <c r="I284" s="87">
        <v>0</v>
      </c>
      <c r="J284" s="87">
        <f t="shared" si="37"/>
        <v>0</v>
      </c>
      <c r="K284" s="87">
        <f>SUMIFS($J$7:$J284,$C$7:$C284,$C284)</f>
        <v>0</v>
      </c>
      <c r="L284" s="100">
        <v>0</v>
      </c>
      <c r="M284" s="100">
        <v>0</v>
      </c>
      <c r="N284" s="152">
        <v>1012099188.1062753</v>
      </c>
      <c r="O284" s="84">
        <f t="shared" si="42"/>
        <v>-8811340511.0633698</v>
      </c>
      <c r="P284" s="152">
        <f t="shared" si="38"/>
        <v>-7799241322.9570942</v>
      </c>
      <c r="Q284" s="152">
        <f t="shared" si="39"/>
        <v>22258451898.921722</v>
      </c>
      <c r="R284" s="107">
        <f t="shared" si="40"/>
        <v>-0.35039459879664481</v>
      </c>
      <c r="S284" s="107">
        <f t="shared" si="35"/>
        <v>0</v>
      </c>
      <c r="T284" s="153"/>
      <c r="CO284" s="84">
        <v>1053.4205318029415</v>
      </c>
      <c r="CP284" s="84">
        <v>-405.16128862087908</v>
      </c>
      <c r="CQ284" s="84">
        <v>32040.458631495043</v>
      </c>
      <c r="CR284" s="84">
        <v>3.1657429437766379E-5</v>
      </c>
      <c r="CS284">
        <v>0</v>
      </c>
    </row>
    <row r="285" spans="1:97" x14ac:dyDescent="0.25">
      <c r="A285" t="s">
        <v>3896</v>
      </c>
      <c r="B285" s="97">
        <f t="shared" si="41"/>
        <v>43647</v>
      </c>
      <c r="C285" s="242" t="s">
        <v>3747</v>
      </c>
      <c r="D285" s="100">
        <v>204571058.13544384</v>
      </c>
      <c r="E285" s="100">
        <f t="shared" si="36"/>
        <v>17047588.177953653</v>
      </c>
      <c r="F285" s="100">
        <f>SUMIFS($E$7:$E285,$C$7:$C285,$C285)</f>
        <v>310675645.58581197</v>
      </c>
      <c r="G285" s="259">
        <v>616184.15560412407</v>
      </c>
      <c r="H285" s="183">
        <v>-177937.75756219163</v>
      </c>
      <c r="I285" s="87">
        <v>14103537.079042956</v>
      </c>
      <c r="J285" s="87">
        <f t="shared" si="37"/>
        <v>-2505804.7008687649</v>
      </c>
      <c r="K285" s="87">
        <f>SUMIFS($J$7:$J285,$C$7:$C285,$C285)</f>
        <v>-109081821.16574615</v>
      </c>
      <c r="L285" s="184">
        <v>1.3934935671109363E-2</v>
      </c>
      <c r="M285" s="100"/>
      <c r="N285" s="152">
        <v>1012099188.1062753</v>
      </c>
      <c r="O285" s="84">
        <f t="shared" si="42"/>
        <v>-8811340511.0633698</v>
      </c>
      <c r="P285" s="152">
        <f t="shared" si="38"/>
        <v>-7799241322.9570942</v>
      </c>
      <c r="Q285" s="152">
        <f t="shared" si="39"/>
        <v>22258451898.921722</v>
      </c>
      <c r="R285" s="107">
        <f t="shared" si="40"/>
        <v>-0.35039459879664481</v>
      </c>
      <c r="S285" s="107">
        <f t="shared" si="35"/>
        <v>-0.35111159408733433</v>
      </c>
      <c r="T285" s="153"/>
      <c r="CO285" s="84">
        <v>462913.45983810024</v>
      </c>
      <c r="CP285" s="84">
        <v>-178043.43872712672</v>
      </c>
      <c r="CQ285" s="84">
        <v>14103537.079042956</v>
      </c>
      <c r="CR285" s="84">
        <v>1.3934935671109363E-2</v>
      </c>
      <c r="CS285">
        <v>0</v>
      </c>
    </row>
    <row r="286" spans="1:97" x14ac:dyDescent="0.25">
      <c r="A286" t="s">
        <v>3684</v>
      </c>
      <c r="B286" s="97">
        <f t="shared" si="41"/>
        <v>43647</v>
      </c>
      <c r="C286" s="98" t="s">
        <v>3684</v>
      </c>
      <c r="D286" s="100">
        <v>85618868.655665413</v>
      </c>
      <c r="E286" s="100">
        <f t="shared" si="36"/>
        <v>7134905.7213054514</v>
      </c>
      <c r="F286" s="100">
        <f>SUMIFS($E$7:$E286,$C$7:$C286,$C286)</f>
        <v>129315256.21514484</v>
      </c>
      <c r="G286" s="259">
        <v>257890.78263183194</v>
      </c>
      <c r="H286" s="183">
        <v>-74472.066735433022</v>
      </c>
      <c r="I286" s="87">
        <v>5892804.6913192049</v>
      </c>
      <c r="J286" s="87">
        <f t="shared" si="37"/>
        <v>-1058682.3140898477</v>
      </c>
      <c r="K286" s="87">
        <f>SUMIFS($J$7:$J286,$C$7:$C286,$C286)</f>
        <v>-45416515.718144044</v>
      </c>
      <c r="L286" s="184">
        <v>5.8223588760555689E-3</v>
      </c>
      <c r="M286" s="100"/>
      <c r="N286" s="152">
        <v>1012099188.1062753</v>
      </c>
      <c r="O286" s="84">
        <f t="shared" si="42"/>
        <v>-8811340511.0633698</v>
      </c>
      <c r="P286" s="152">
        <f t="shared" si="38"/>
        <v>-7799241322.9570942</v>
      </c>
      <c r="Q286" s="152">
        <f t="shared" si="39"/>
        <v>22258451898.921722</v>
      </c>
      <c r="R286" s="107">
        <f t="shared" si="40"/>
        <v>-0.35039459879664481</v>
      </c>
      <c r="S286" s="107">
        <f t="shared" si="35"/>
        <v>-0.35120771552726554</v>
      </c>
      <c r="T286" s="153"/>
      <c r="CO286" s="84">
        <v>193742.59036474611</v>
      </c>
      <c r="CP286" s="84">
        <v>-74516.297340986042</v>
      </c>
      <c r="CQ286" s="84">
        <v>5892804.6913192049</v>
      </c>
      <c r="CR286" s="84">
        <v>5.8223588760555689E-3</v>
      </c>
      <c r="CS286">
        <v>0</v>
      </c>
    </row>
    <row r="287" spans="1:97" x14ac:dyDescent="0.25">
      <c r="A287" t="s">
        <v>3905</v>
      </c>
      <c r="B287" s="97">
        <f t="shared" si="41"/>
        <v>43647</v>
      </c>
      <c r="C287" s="208" t="s">
        <v>3699</v>
      </c>
      <c r="D287" s="100">
        <v>122514637.78641741</v>
      </c>
      <c r="E287" s="100">
        <f t="shared" si="36"/>
        <v>10209553.148868117</v>
      </c>
      <c r="F287" s="100">
        <f>SUMIFS($E$7:$E287,$C$7:$C287,$C287)</f>
        <v>185041124.9787975</v>
      </c>
      <c r="G287" s="259">
        <v>369023.74813736719</v>
      </c>
      <c r="H287" s="183">
        <v>-106564.34060103353</v>
      </c>
      <c r="I287" s="87">
        <v>8432193.0859255716</v>
      </c>
      <c r="J287" s="87">
        <f t="shared" si="37"/>
        <v>-1514900.6554062124</v>
      </c>
      <c r="K287" s="87">
        <f>SUMIFS($J$7:$J287,$C$7:$C287,$C287)</f>
        <v>-64929324.884503894</v>
      </c>
      <c r="L287" s="184">
        <v>8.331390030756702E-3</v>
      </c>
      <c r="M287" s="100"/>
      <c r="N287" s="152">
        <v>1012099188.1062753</v>
      </c>
      <c r="O287" s="84">
        <f t="shared" si="42"/>
        <v>-8811340511.0633698</v>
      </c>
      <c r="P287" s="152">
        <f t="shared" si="38"/>
        <v>-7799241322.9570942</v>
      </c>
      <c r="Q287" s="152">
        <f t="shared" si="39"/>
        <v>22258451898.921722</v>
      </c>
      <c r="R287" s="107">
        <f t="shared" si="40"/>
        <v>-0.35039459879664481</v>
      </c>
      <c r="S287" s="107">
        <f t="shared" si="35"/>
        <v>-0.35089132154781089</v>
      </c>
      <c r="T287" s="153"/>
      <c r="CO287" s="84">
        <v>277232.15285405994</v>
      </c>
      <c r="CP287" s="84">
        <v>-106627.63151696698</v>
      </c>
      <c r="CQ287" s="84">
        <v>8432193.0859255716</v>
      </c>
      <c r="CR287" s="84">
        <v>8.331390030756702E-3</v>
      </c>
      <c r="CS287">
        <v>0</v>
      </c>
    </row>
    <row r="288" spans="1:97" x14ac:dyDescent="0.25">
      <c r="A288" t="s">
        <v>3911</v>
      </c>
      <c r="B288" s="97">
        <f t="shared" si="41"/>
        <v>43647</v>
      </c>
      <c r="C288" s="195" t="s">
        <v>3686</v>
      </c>
      <c r="D288" s="100">
        <v>237384882.07223696</v>
      </c>
      <c r="E288" s="100">
        <f t="shared" si="36"/>
        <v>19782073.506019745</v>
      </c>
      <c r="F288" s="100">
        <f>SUMIFS($E$7:$E288,$C$7:$C288,$C288)</f>
        <v>360834886.7834385</v>
      </c>
      <c r="G288" s="259">
        <v>715021.98036254267</v>
      </c>
      <c r="H288" s="183">
        <v>-206479.51855991659</v>
      </c>
      <c r="I288" s="87">
        <v>16370337.126897424</v>
      </c>
      <c r="J288" s="87">
        <f t="shared" si="37"/>
        <v>-2903193.9173196927</v>
      </c>
      <c r="K288" s="87">
        <f>SUMIFS($J$7:$J288,$C$7:$C288,$C288)</f>
        <v>-126117914.62087661</v>
      </c>
      <c r="L288" s="184">
        <v>1.6174637149475181E-2</v>
      </c>
      <c r="M288" s="100"/>
      <c r="N288" s="152">
        <v>1012099188.1062753</v>
      </c>
      <c r="O288" s="84">
        <f t="shared" si="42"/>
        <v>-8811340511.0633698</v>
      </c>
      <c r="P288" s="152">
        <f t="shared" si="38"/>
        <v>-7799241322.9570942</v>
      </c>
      <c r="Q288" s="152">
        <f t="shared" si="39"/>
        <v>22258451898.921722</v>
      </c>
      <c r="R288" s="107">
        <f t="shared" si="40"/>
        <v>-0.35039459879664481</v>
      </c>
      <c r="S288" s="107">
        <f t="shared" si="35"/>
        <v>-0.34951696534977378</v>
      </c>
      <c r="T288" s="153"/>
      <c r="CO288" s="84">
        <v>537166.19581916998</v>
      </c>
      <c r="CP288" s="84">
        <v>-206602.15130720756</v>
      </c>
      <c r="CQ288" s="84">
        <v>16370337.126897424</v>
      </c>
      <c r="CR288" s="84">
        <v>1.6174637149475181E-2</v>
      </c>
      <c r="CS288">
        <v>0</v>
      </c>
    </row>
    <row r="289" spans="1:97" x14ac:dyDescent="0.25">
      <c r="A289" t="s">
        <v>246</v>
      </c>
      <c r="B289" s="97">
        <f t="shared" si="41"/>
        <v>43647</v>
      </c>
      <c r="C289" s="98" t="s">
        <v>246</v>
      </c>
      <c r="D289" s="100">
        <v>14583475.848470053</v>
      </c>
      <c r="E289" s="100">
        <f t="shared" si="36"/>
        <v>1215289.6540391711</v>
      </c>
      <c r="F289" s="100">
        <f>SUMIFS($E$7:$E289,$C$7:$C289,$C289)</f>
        <v>22162982.040195726</v>
      </c>
      <c r="G289" s="259">
        <v>43926.579025235682</v>
      </c>
      <c r="H289" s="183">
        <v>-12684.839261187466</v>
      </c>
      <c r="I289" s="87">
        <v>1005630.5103136227</v>
      </c>
      <c r="J289" s="87">
        <f t="shared" si="37"/>
        <v>-178417.40396150015</v>
      </c>
      <c r="K289" s="87">
        <f>SUMIFS($J$7:$J289,$C$7:$C289,$C289)</f>
        <v>-7781408.8802734334</v>
      </c>
      <c r="L289" s="257">
        <v>9.9360865232511861E-4</v>
      </c>
      <c r="M289" s="100">
        <v>0</v>
      </c>
      <c r="N289" s="152">
        <v>1012099188.1062753</v>
      </c>
      <c r="O289" s="84">
        <f t="shared" si="42"/>
        <v>-8811340511.0633698</v>
      </c>
      <c r="P289" s="152">
        <f t="shared" si="38"/>
        <v>-7799241322.9570942</v>
      </c>
      <c r="Q289" s="152">
        <f t="shared" si="39"/>
        <v>22258451898.921722</v>
      </c>
      <c r="R289" s="107">
        <f t="shared" si="40"/>
        <v>-0.35039459879664481</v>
      </c>
      <c r="S289" s="107">
        <f t="shared" si="35"/>
        <v>-0.351099363170567</v>
      </c>
      <c r="T289" s="153"/>
      <c r="CO289" s="84">
        <v>31946.786452564189</v>
      </c>
      <c r="CP289" s="84">
        <v>-12287.211778817169</v>
      </c>
      <c r="CQ289" s="84">
        <v>973590.05168212764</v>
      </c>
      <c r="CR289" s="84">
        <v>9.619512228873523E-4</v>
      </c>
      <c r="CS289">
        <v>0</v>
      </c>
    </row>
    <row r="290" spans="1:97" x14ac:dyDescent="0.25">
      <c r="A290" t="s">
        <v>3260</v>
      </c>
      <c r="B290" s="97">
        <f t="shared" si="41"/>
        <v>43647</v>
      </c>
      <c r="C290" s="98" t="s">
        <v>3260</v>
      </c>
      <c r="D290" s="100">
        <v>9104381556.2667999</v>
      </c>
      <c r="E290" s="100">
        <f t="shared" si="36"/>
        <v>758698463.02223337</v>
      </c>
      <c r="F290" s="100">
        <f>SUMIFS($E$7:$E290,$C$7:$C290,$C290)</f>
        <v>13790495654.614477</v>
      </c>
      <c r="G290" s="259">
        <v>27423115.042166565</v>
      </c>
      <c r="H290" s="183">
        <v>-7919073.4646349708</v>
      </c>
      <c r="I290" s="87">
        <v>627171108.26403046</v>
      </c>
      <c r="J290" s="87">
        <f t="shared" si="37"/>
        <v>-112023313.18067133</v>
      </c>
      <c r="K290" s="87">
        <f>SUMIFS($J$7:$J290,$C$7:$C290,$C290)</f>
        <v>-4836770904.0623379</v>
      </c>
      <c r="L290" s="184">
        <v>0.61967356128159912</v>
      </c>
      <c r="M290" s="100"/>
      <c r="N290" s="152">
        <v>1012099188.1062753</v>
      </c>
      <c r="O290" s="84">
        <f t="shared" si="42"/>
        <v>-8811340511.0633698</v>
      </c>
      <c r="P290" s="152">
        <f t="shared" si="38"/>
        <v>-7799241322.9570942</v>
      </c>
      <c r="Q290" s="152">
        <f t="shared" si="39"/>
        <v>22258451898.921722</v>
      </c>
      <c r="R290" s="107">
        <f t="shared" si="40"/>
        <v>-0.35039459879664481</v>
      </c>
      <c r="S290" s="107">
        <f t="shared" si="35"/>
        <v>-0.35073220174242919</v>
      </c>
      <c r="T290" s="153"/>
      <c r="CO290" s="84">
        <v>20601842.725510374</v>
      </c>
      <c r="CP290" s="84">
        <v>-7923776.7773012351</v>
      </c>
      <c r="CQ290" s="84">
        <v>627171108.26403046</v>
      </c>
      <c r="CR290" s="84">
        <v>0.61967356128159912</v>
      </c>
      <c r="CS290">
        <v>0</v>
      </c>
    </row>
    <row r="291" spans="1:97" x14ac:dyDescent="0.25">
      <c r="A291" t="s">
        <v>49</v>
      </c>
      <c r="B291" s="108">
        <f t="shared" si="41"/>
        <v>43647</v>
      </c>
      <c r="C291" s="109" t="s">
        <v>49</v>
      </c>
      <c r="D291" s="111">
        <v>185106371.35487771</v>
      </c>
      <c r="E291" s="111">
        <f t="shared" si="36"/>
        <v>15425530.946239809</v>
      </c>
      <c r="F291" s="111">
        <f>SUMIFS($E$7:$E291,$C$7:$C291,$C291)</f>
        <v>281115236.66582572</v>
      </c>
      <c r="G291" s="260">
        <v>557554.98441393091</v>
      </c>
      <c r="H291" s="192">
        <v>-161007.19686141436</v>
      </c>
      <c r="I291" s="191">
        <v>12761602.72017625</v>
      </c>
      <c r="J291" s="191">
        <f t="shared" si="37"/>
        <v>-2267380.4385110419</v>
      </c>
      <c r="K291" s="191">
        <f>SUMIFS($J$7:$J291,$C$7:$C291,$C291)</f>
        <v>-98699873.660495013</v>
      </c>
      <c r="L291" s="184">
        <v>1.2609043530658602E-2</v>
      </c>
      <c r="M291" s="100"/>
      <c r="N291" s="152">
        <v>1012099188.1062753</v>
      </c>
      <c r="O291" s="84">
        <f t="shared" si="42"/>
        <v>-8811340511.0633698</v>
      </c>
      <c r="P291" s="152">
        <f t="shared" si="38"/>
        <v>-7799241322.9570942</v>
      </c>
      <c r="Q291" s="152">
        <f t="shared" si="39"/>
        <v>22258451898.921722</v>
      </c>
      <c r="R291" s="107">
        <f t="shared" si="40"/>
        <v>-0.35039459879664481</v>
      </c>
      <c r="S291" s="107">
        <f t="shared" si="35"/>
        <v>-0.35110111721843085</v>
      </c>
      <c r="T291" s="153"/>
      <c r="CO291" s="84">
        <v>418867.80849141232</v>
      </c>
      <c r="CP291" s="84">
        <v>-161102.82259234614</v>
      </c>
      <c r="CQ291" s="84">
        <v>12761602.72017625</v>
      </c>
      <c r="CR291" s="84">
        <v>1.2609043530658602E-2</v>
      </c>
      <c r="CS291">
        <v>0</v>
      </c>
    </row>
    <row r="292" spans="1:97" x14ac:dyDescent="0.25">
      <c r="A292" t="s">
        <v>3839</v>
      </c>
      <c r="B292" s="97">
        <f t="shared" si="41"/>
        <v>43678</v>
      </c>
      <c r="C292" s="98" t="s">
        <v>3667</v>
      </c>
      <c r="D292" s="100">
        <v>1191260940.9632082</v>
      </c>
      <c r="E292" s="100">
        <f t="shared" si="36"/>
        <v>99271745.080267355</v>
      </c>
      <c r="F292" s="100">
        <f>SUMIFS($E$7:$E292,$C$7:$C292,$C292)</f>
        <v>1902824881.4439111</v>
      </c>
      <c r="G292" s="259">
        <v>8272444.4323843252</v>
      </c>
      <c r="H292" s="183">
        <v>-1035548.6789325024</v>
      </c>
      <c r="I292" s="87">
        <v>83577072.463919044</v>
      </c>
      <c r="J292" s="87">
        <f t="shared" si="37"/>
        <v>-8457776.8628964871</v>
      </c>
      <c r="K292" s="87">
        <f>SUMIFS($J$7:$J292,$C$7:$C292,$C292)</f>
        <v>-632457239.19288731</v>
      </c>
      <c r="L292" s="261">
        <v>8.1035168268221505E-2</v>
      </c>
      <c r="M292" s="100"/>
      <c r="N292" s="152">
        <v>1031367914.0800217</v>
      </c>
      <c r="O292" s="84">
        <f t="shared" si="42"/>
        <v>-8934928237.6377201</v>
      </c>
      <c r="P292" s="152">
        <f t="shared" si="38"/>
        <v>-7903560323.5576982</v>
      </c>
      <c r="Q292" s="152">
        <f t="shared" si="39"/>
        <v>23483440288.75246</v>
      </c>
      <c r="R292" s="107">
        <f t="shared" si="40"/>
        <v>-0.33655887835749337</v>
      </c>
      <c r="S292" s="107">
        <f t="shared" si="35"/>
        <v>-0.33237805820205746</v>
      </c>
      <c r="T292" s="153"/>
      <c r="CO292" s="84">
        <v>7090553.5270090448</v>
      </c>
      <c r="CP292" s="84">
        <v>-1036163.714168618</v>
      </c>
      <c r="CQ292" s="84">
        <v>83577072.463919044</v>
      </c>
      <c r="CR292" s="84">
        <v>8.1035168268221505E-2</v>
      </c>
      <c r="CS292">
        <v>0</v>
      </c>
    </row>
    <row r="293" spans="1:97" x14ac:dyDescent="0.25">
      <c r="A293" t="s">
        <v>26</v>
      </c>
      <c r="B293" s="97">
        <f t="shared" si="41"/>
        <v>43678</v>
      </c>
      <c r="C293" s="242" t="s">
        <v>3250</v>
      </c>
      <c r="D293" s="100">
        <v>621532600.10065401</v>
      </c>
      <c r="E293" s="100">
        <f t="shared" si="36"/>
        <v>51794383.34172117</v>
      </c>
      <c r="F293" s="100">
        <f>SUMIFS($E$7:$E293,$C$7:$C293,$C293)</f>
        <v>990418530.0276624</v>
      </c>
      <c r="G293" s="259">
        <v>4316093.7460861523</v>
      </c>
      <c r="H293" s="183">
        <v>-540290.74639793276</v>
      </c>
      <c r="I293" s="87">
        <v>43568762.926847577</v>
      </c>
      <c r="J293" s="87">
        <f t="shared" si="37"/>
        <v>-4449817.4151853696</v>
      </c>
      <c r="K293" s="87">
        <f>SUMIFS($J$7:$J293,$C$7:$C293,$C293)</f>
        <v>-334093757.94720286</v>
      </c>
      <c r="L293" s="184">
        <v>4.22436672035807E-2</v>
      </c>
      <c r="M293" s="100"/>
      <c r="N293" s="152">
        <v>1031367914.0800217</v>
      </c>
      <c r="O293" s="84">
        <f t="shared" si="42"/>
        <v>-8934928237.6377201</v>
      </c>
      <c r="P293" s="152">
        <f t="shared" si="38"/>
        <v>-7903560323.5576982</v>
      </c>
      <c r="Q293" s="152">
        <f t="shared" si="39"/>
        <v>23483440288.75246</v>
      </c>
      <c r="R293" s="107">
        <f t="shared" si="40"/>
        <v>-0.33655887835749337</v>
      </c>
      <c r="S293" s="107">
        <f t="shared" si="35"/>
        <v>-0.33732583530911081</v>
      </c>
      <c r="T293" s="153"/>
      <c r="CO293" s="84">
        <v>3699449.9007341368</v>
      </c>
      <c r="CP293" s="84">
        <v>-540611.63700746396</v>
      </c>
      <c r="CQ293" s="84">
        <v>43568762.926847577</v>
      </c>
      <c r="CR293" s="84">
        <v>4.22436672035807E-2</v>
      </c>
      <c r="CS293">
        <v>0</v>
      </c>
    </row>
    <row r="294" spans="1:97" x14ac:dyDescent="0.25">
      <c r="A294" t="s">
        <v>3748</v>
      </c>
      <c r="B294" s="97">
        <f t="shared" si="41"/>
        <v>43678</v>
      </c>
      <c r="C294" s="98" t="s">
        <v>3748</v>
      </c>
      <c r="D294" s="100">
        <v>0</v>
      </c>
      <c r="E294" s="100">
        <f t="shared" si="36"/>
        <v>0</v>
      </c>
      <c r="F294" s="100">
        <f>SUMIFS($E$7:$E294,$C$7:$C294,$C294)</f>
        <v>562284267.26202714</v>
      </c>
      <c r="G294" s="259">
        <v>0</v>
      </c>
      <c r="H294" s="183">
        <v>0</v>
      </c>
      <c r="I294" s="87">
        <v>8792639.3510150611</v>
      </c>
      <c r="J294" s="87">
        <f t="shared" si="37"/>
        <v>8792639.3510150611</v>
      </c>
      <c r="K294" s="87">
        <f>SUMIFS($J$7:$J294,$C$7:$C294,$C294)</f>
        <v>-165673367.34743923</v>
      </c>
      <c r="L294" s="184">
        <v>8.5252209526588702E-3</v>
      </c>
      <c r="M294" s="100"/>
      <c r="N294" s="152">
        <v>1031367914.0800217</v>
      </c>
      <c r="O294" s="84">
        <f t="shared" si="42"/>
        <v>-8934928237.6377201</v>
      </c>
      <c r="P294" s="152">
        <f t="shared" si="38"/>
        <v>-7903560323.5576982</v>
      </c>
      <c r="Q294" s="152">
        <f t="shared" si="39"/>
        <v>23483440288.75246</v>
      </c>
      <c r="R294" s="107">
        <f t="shared" si="40"/>
        <v>-0.33655887835749337</v>
      </c>
      <c r="S294" s="107">
        <f t="shared" si="35"/>
        <v>-0.29464343392384951</v>
      </c>
      <c r="T294" s="153"/>
      <c r="CO294" s="84">
        <v>0</v>
      </c>
      <c r="CP294" s="84">
        <v>0</v>
      </c>
      <c r="CQ294" s="84">
        <v>8792639.3510150611</v>
      </c>
      <c r="CR294" s="84">
        <v>8.5252209526588702E-3</v>
      </c>
      <c r="CS294">
        <v>0</v>
      </c>
    </row>
    <row r="295" spans="1:97" x14ac:dyDescent="0.25">
      <c r="A295" s="262" t="s">
        <v>3900</v>
      </c>
      <c r="B295" s="97">
        <f t="shared" si="41"/>
        <v>43678</v>
      </c>
      <c r="C295" s="195" t="s">
        <v>3575</v>
      </c>
      <c r="D295" s="100">
        <v>807921689.81098461</v>
      </c>
      <c r="E295" s="100">
        <f t="shared" si="36"/>
        <v>67326807.484248713</v>
      </c>
      <c r="F295" s="100">
        <f>SUMIFS($E$7:$E295,$C$7:$C295,$C295)</f>
        <v>724544791.59443772</v>
      </c>
      <c r="G295" s="259">
        <v>5610430.976839887</v>
      </c>
      <c r="H295" s="183">
        <v>-702316.52008014545</v>
      </c>
      <c r="I295" s="87">
        <v>47832377.438982755</v>
      </c>
      <c r="J295" s="87">
        <f t="shared" si="37"/>
        <v>-14586315.588506214</v>
      </c>
      <c r="K295" s="87">
        <f>SUMIFS($J$7:$J295,$C$7:$C295,$C295)</f>
        <v>-267977899.88495895</v>
      </c>
      <c r="L295" s="184">
        <v>4.6377608597266889E-2</v>
      </c>
      <c r="M295" s="100"/>
      <c r="N295" s="152">
        <v>1031367914.0800217</v>
      </c>
      <c r="O295" s="84">
        <f t="shared" si="42"/>
        <v>-8934928237.6377201</v>
      </c>
      <c r="P295" s="152">
        <f t="shared" si="38"/>
        <v>-7903560323.5576982</v>
      </c>
      <c r="Q295" s="152">
        <f t="shared" si="39"/>
        <v>23483440288.75246</v>
      </c>
      <c r="R295" s="107">
        <f t="shared" si="40"/>
        <v>-0.33655887835749337</v>
      </c>
      <c r="S295" s="107">
        <f t="shared" si="35"/>
        <v>-0.36985691291113298</v>
      </c>
      <c r="T295" s="153"/>
      <c r="CO295" s="84">
        <v>4808864.1121771755</v>
      </c>
      <c r="CP295" s="84">
        <v>-702733.64137588278</v>
      </c>
      <c r="CQ295" s="84">
        <v>47832377.438982755</v>
      </c>
      <c r="CR295" s="84">
        <v>4.6377608597266889E-2</v>
      </c>
      <c r="CS295">
        <v>0</v>
      </c>
    </row>
    <row r="296" spans="1:97" x14ac:dyDescent="0.25">
      <c r="A296" t="s">
        <v>3672</v>
      </c>
      <c r="B296" s="97">
        <f t="shared" si="41"/>
        <v>43678</v>
      </c>
      <c r="C296" s="98" t="s">
        <v>3672</v>
      </c>
      <c r="D296" s="100">
        <v>436879630.93429697</v>
      </c>
      <c r="E296" s="100">
        <f t="shared" si="36"/>
        <v>36406635.911191411</v>
      </c>
      <c r="F296" s="100">
        <f>SUMIFS($E$7:$E296,$C$7:$C296,$C296)</f>
        <v>700631993.19073617</v>
      </c>
      <c r="G296" s="259">
        <v>3033812.6150785657</v>
      </c>
      <c r="H296" s="183">
        <v>-379774.16123517725</v>
      </c>
      <c r="I296" s="87">
        <v>30694529.808929026</v>
      </c>
      <c r="J296" s="87">
        <f t="shared" si="37"/>
        <v>-3058067.6484189965</v>
      </c>
      <c r="K296" s="87">
        <f>SUMIFS($J$7:$J296,$C$7:$C296,$C296)</f>
        <v>-236255472.46900564</v>
      </c>
      <c r="L296" s="184">
        <v>2.9760989642874956E-2</v>
      </c>
      <c r="M296" s="100"/>
      <c r="N296" s="152">
        <v>1031367914.0800217</v>
      </c>
      <c r="O296" s="84">
        <f t="shared" si="42"/>
        <v>-8934928237.6377201</v>
      </c>
      <c r="P296" s="152">
        <f t="shared" si="38"/>
        <v>-7903560323.5576982</v>
      </c>
      <c r="Q296" s="152">
        <f t="shared" si="39"/>
        <v>23483440288.75246</v>
      </c>
      <c r="R296" s="107">
        <f t="shared" si="40"/>
        <v>-0.33655887835749337</v>
      </c>
      <c r="S296" s="107">
        <f t="shared" ref="S296:S359" si="43">+IFERROR(K296/F296,0)</f>
        <v>-0.3372033746176486</v>
      </c>
      <c r="T296" s="153"/>
      <c r="CO296" s="84">
        <v>2600369.3242010372</v>
      </c>
      <c r="CP296" s="84">
        <v>-379999.71749890276</v>
      </c>
      <c r="CQ296" s="84">
        <v>30694529.808929026</v>
      </c>
      <c r="CR296" s="84">
        <v>2.9760989642874956E-2</v>
      </c>
      <c r="CS296">
        <v>0</v>
      </c>
    </row>
    <row r="297" spans="1:97" x14ac:dyDescent="0.25">
      <c r="A297" t="s">
        <v>3669</v>
      </c>
      <c r="B297" s="97">
        <f t="shared" si="41"/>
        <v>43678</v>
      </c>
      <c r="C297" s="98" t="s">
        <v>3669</v>
      </c>
      <c r="D297" s="100">
        <v>112977041.68910384</v>
      </c>
      <c r="E297" s="100">
        <f t="shared" si="36"/>
        <v>9414753.4740919862</v>
      </c>
      <c r="F297" s="100">
        <f>SUMIFS($E$7:$E297,$C$7:$C297,$C297)</f>
        <v>180697136.88455552</v>
      </c>
      <c r="G297" s="259">
        <v>784543.72788601613</v>
      </c>
      <c r="H297" s="183">
        <v>-98209.571260061159</v>
      </c>
      <c r="I297" s="87">
        <v>7929999.6214163601</v>
      </c>
      <c r="J297" s="87">
        <f t="shared" si="37"/>
        <v>-798419.69604967162</v>
      </c>
      <c r="K297" s="87">
        <f>SUMIFS($J$7:$J297,$C$7:$C297,$C297)</f>
        <v>-60647631.069353119</v>
      </c>
      <c r="L297" s="184">
        <v>7.6888174560771731E-3</v>
      </c>
      <c r="M297" s="100"/>
      <c r="N297" s="152">
        <v>1031367914.0800217</v>
      </c>
      <c r="O297" s="84">
        <f t="shared" si="42"/>
        <v>-8934928237.6377201</v>
      </c>
      <c r="P297" s="152">
        <f t="shared" si="38"/>
        <v>-7903560323.5576982</v>
      </c>
      <c r="Q297" s="152">
        <f t="shared" si="39"/>
        <v>23483440288.75246</v>
      </c>
      <c r="R297" s="107">
        <f t="shared" si="40"/>
        <v>-0.33655887835749337</v>
      </c>
      <c r="S297" s="107">
        <f t="shared" si="43"/>
        <v>-0.33563138915753771</v>
      </c>
      <c r="T297" s="153"/>
      <c r="CO297" s="84">
        <v>672455.32349277625</v>
      </c>
      <c r="CP297" s="84">
        <v>-98267.900093922479</v>
      </c>
      <c r="CQ297" s="84">
        <v>7929999.6214163601</v>
      </c>
      <c r="CR297" s="84">
        <v>7.6888174560771731E-3</v>
      </c>
      <c r="CS297">
        <v>0</v>
      </c>
    </row>
    <row r="298" spans="1:97" x14ac:dyDescent="0.25">
      <c r="A298" t="s">
        <v>3264</v>
      </c>
      <c r="B298" s="97">
        <f t="shared" si="41"/>
        <v>43678</v>
      </c>
      <c r="C298" s="98" t="s">
        <v>3264</v>
      </c>
      <c r="D298" s="100">
        <v>1569153632.4090223</v>
      </c>
      <c r="E298" s="100">
        <f t="shared" si="36"/>
        <v>130762802.70075186</v>
      </c>
      <c r="F298" s="100">
        <f>SUMIFS($E$7:$E298,$C$7:$C298,$C298)</f>
        <v>2512386639.6269727</v>
      </c>
      <c r="G298" s="259">
        <v>10896635.475584323</v>
      </c>
      <c r="H298" s="183">
        <v>-1364046.2095310872</v>
      </c>
      <c r="I298" s="87">
        <v>110182437.37192297</v>
      </c>
      <c r="J298" s="87">
        <f t="shared" si="37"/>
        <v>-11047776.062775657</v>
      </c>
      <c r="K298" s="87">
        <f>SUMIFS($J$7:$J298,$C$7:$C298,$C298)</f>
        <v>-846943725.97668839</v>
      </c>
      <c r="L298" s="184">
        <v>0.10683136043669313</v>
      </c>
      <c r="M298" s="100"/>
      <c r="N298" s="152">
        <v>1031367914.0800217</v>
      </c>
      <c r="O298" s="84">
        <f t="shared" si="42"/>
        <v>-8934928237.6377201</v>
      </c>
      <c r="P298" s="152">
        <f t="shared" si="38"/>
        <v>-7903560323.5576982</v>
      </c>
      <c r="Q298" s="152">
        <f t="shared" si="39"/>
        <v>23483440288.75246</v>
      </c>
      <c r="R298" s="107">
        <f t="shared" si="40"/>
        <v>-0.33655887835749337</v>
      </c>
      <c r="S298" s="107">
        <f t="shared" si="43"/>
        <v>-0.33710724003150988</v>
      </c>
      <c r="T298" s="153"/>
      <c r="CO298" s="84">
        <v>9339824.248498112</v>
      </c>
      <c r="CP298" s="84">
        <v>-1364856.3467072714</v>
      </c>
      <c r="CQ298" s="84">
        <v>110182437.37192297</v>
      </c>
      <c r="CR298" s="84">
        <v>0.10683136043669313</v>
      </c>
      <c r="CS298">
        <v>0</v>
      </c>
    </row>
    <row r="299" spans="1:97" x14ac:dyDescent="0.25">
      <c r="A299" t="s">
        <v>1339</v>
      </c>
      <c r="B299" s="97">
        <f t="shared" si="41"/>
        <v>43678</v>
      </c>
      <c r="C299" s="98" t="s">
        <v>1339</v>
      </c>
      <c r="D299" s="100">
        <v>0</v>
      </c>
      <c r="E299" s="100">
        <f t="shared" si="36"/>
        <v>0</v>
      </c>
      <c r="F299" s="100">
        <f>SUMIFS($E$7:$E299,$C$7:$C299,$C299)</f>
        <v>0</v>
      </c>
      <c r="G299" s="259">
        <v>0</v>
      </c>
      <c r="H299" s="183">
        <v>0</v>
      </c>
      <c r="I299" s="87">
        <v>0</v>
      </c>
      <c r="J299" s="87">
        <f t="shared" si="37"/>
        <v>0</v>
      </c>
      <c r="K299" s="87">
        <f>SUMIFS($J$7:$J299,$C$7:$C299,$C299)</f>
        <v>0</v>
      </c>
      <c r="L299" s="100">
        <v>0</v>
      </c>
      <c r="M299" s="100">
        <v>0</v>
      </c>
      <c r="N299" s="152">
        <v>1031367914.0800217</v>
      </c>
      <c r="O299" s="84">
        <f t="shared" si="42"/>
        <v>-8934928237.6377201</v>
      </c>
      <c r="P299" s="152">
        <f t="shared" si="38"/>
        <v>-7903560323.5576982</v>
      </c>
      <c r="Q299" s="152">
        <f t="shared" si="39"/>
        <v>23483440288.75246</v>
      </c>
      <c r="R299" s="107">
        <f t="shared" si="40"/>
        <v>-0.33655887835749337</v>
      </c>
      <c r="S299" s="107">
        <f t="shared" si="43"/>
        <v>0</v>
      </c>
      <c r="T299" s="153"/>
      <c r="CO299" s="84">
        <v>2772.5943890092863</v>
      </c>
      <c r="CP299" s="84">
        <v>-405.16747938729253</v>
      </c>
      <c r="CQ299" s="84">
        <v>32647.669006064883</v>
      </c>
      <c r="CR299" s="84">
        <v>3.1654726272134032E-5</v>
      </c>
      <c r="CS299">
        <v>0</v>
      </c>
    </row>
    <row r="300" spans="1:97" x14ac:dyDescent="0.25">
      <c r="A300" t="s">
        <v>3896</v>
      </c>
      <c r="B300" s="97">
        <f t="shared" si="41"/>
        <v>43678</v>
      </c>
      <c r="C300" s="242" t="s">
        <v>3747</v>
      </c>
      <c r="D300" s="100">
        <v>204691358.14544547</v>
      </c>
      <c r="E300" s="100">
        <f t="shared" si="36"/>
        <v>17057613.178787123</v>
      </c>
      <c r="F300" s="100">
        <f>SUMIFS($E$7:$E300,$C$7:$C300,$C300)</f>
        <v>327733258.76459908</v>
      </c>
      <c r="G300" s="259">
        <v>1421433.2291280699</v>
      </c>
      <c r="H300" s="183">
        <v>-177935.71351800271</v>
      </c>
      <c r="I300" s="87">
        <v>14372966.600351065</v>
      </c>
      <c r="J300" s="87">
        <f t="shared" si="37"/>
        <v>-1441149.0628259908</v>
      </c>
      <c r="K300" s="87">
        <f>SUMIFS($J$7:$J300,$C$7:$C300,$C300)</f>
        <v>-110522970.22857215</v>
      </c>
      <c r="L300" s="184">
        <v>1.3935828722354377E-2</v>
      </c>
      <c r="M300" s="100"/>
      <c r="N300" s="152">
        <v>1031367914.0800217</v>
      </c>
      <c r="O300" s="84">
        <f t="shared" si="42"/>
        <v>-8934928237.6377201</v>
      </c>
      <c r="P300" s="152">
        <f t="shared" si="38"/>
        <v>-7903560323.5576982</v>
      </c>
      <c r="Q300" s="152">
        <f t="shared" si="39"/>
        <v>23483440288.75246</v>
      </c>
      <c r="R300" s="107">
        <f t="shared" si="40"/>
        <v>-0.33655887835749337</v>
      </c>
      <c r="S300" s="107">
        <f t="shared" si="43"/>
        <v>-0.33723452616677352</v>
      </c>
      <c r="T300" s="153"/>
      <c r="CO300" s="84">
        <v>1218351.9005272964</v>
      </c>
      <c r="CP300" s="84">
        <v>-178041.39346893437</v>
      </c>
      <c r="CQ300" s="84">
        <v>14372966.600351065</v>
      </c>
      <c r="CR300" s="84">
        <v>1.3935828722354377E-2</v>
      </c>
      <c r="CS300">
        <v>0</v>
      </c>
    </row>
    <row r="301" spans="1:97" x14ac:dyDescent="0.25">
      <c r="A301" t="s">
        <v>3684</v>
      </c>
      <c r="B301" s="97">
        <f t="shared" si="41"/>
        <v>43678</v>
      </c>
      <c r="C301" s="98" t="s">
        <v>3684</v>
      </c>
      <c r="D301" s="100">
        <v>85671510.816909447</v>
      </c>
      <c r="E301" s="100">
        <f t="shared" si="36"/>
        <v>7139292.5680757873</v>
      </c>
      <c r="F301" s="100">
        <f>SUMIFS($E$7:$E301,$C$7:$C301,$C301)</f>
        <v>136454548.78322062</v>
      </c>
      <c r="G301" s="259">
        <v>594926.59273983911</v>
      </c>
      <c r="H301" s="183">
        <v>-74473.204650585598</v>
      </c>
      <c r="I301" s="87">
        <v>6004481.3743853271</v>
      </c>
      <c r="J301" s="87">
        <f t="shared" si="37"/>
        <v>-614357.80560120661</v>
      </c>
      <c r="K301" s="87">
        <f>SUMIFS($J$7:$J301,$C$7:$C301,$C301)</f>
        <v>-46030873.523745254</v>
      </c>
      <c r="L301" s="184">
        <v>5.8218617162831979E-3</v>
      </c>
      <c r="M301" s="100"/>
      <c r="N301" s="152">
        <v>1031367914.0800217</v>
      </c>
      <c r="O301" s="84">
        <f t="shared" si="42"/>
        <v>-8934928237.6377201</v>
      </c>
      <c r="P301" s="152">
        <f t="shared" si="38"/>
        <v>-7903560323.5576982</v>
      </c>
      <c r="Q301" s="152">
        <f t="shared" si="39"/>
        <v>23483440288.75246</v>
      </c>
      <c r="R301" s="107">
        <f t="shared" si="40"/>
        <v>-0.33655887835749337</v>
      </c>
      <c r="S301" s="107">
        <f t="shared" si="43"/>
        <v>-0.33733484104566197</v>
      </c>
      <c r="T301" s="153"/>
      <c r="CO301" s="84">
        <v>509928.94360815955</v>
      </c>
      <c r="CP301" s="84">
        <v>-74517.435931971399</v>
      </c>
      <c r="CQ301" s="84">
        <v>6004481.3743853271</v>
      </c>
      <c r="CR301" s="84">
        <v>5.8218617162831979E-3</v>
      </c>
      <c r="CS301">
        <v>0</v>
      </c>
    </row>
    <row r="302" spans="1:97" x14ac:dyDescent="0.25">
      <c r="A302" t="s">
        <v>3905</v>
      </c>
      <c r="B302" s="97">
        <f t="shared" si="41"/>
        <v>43678</v>
      </c>
      <c r="C302" s="208" t="s">
        <v>3699</v>
      </c>
      <c r="D302" s="100">
        <v>122589965.05268914</v>
      </c>
      <c r="E302" s="100">
        <f t="shared" si="36"/>
        <v>10215830.421057427</v>
      </c>
      <c r="F302" s="100">
        <f>SUMIFS($E$7:$E302,$C$7:$C302,$C302)</f>
        <v>195256955.39985493</v>
      </c>
      <c r="G302" s="259">
        <v>851298.51822920458</v>
      </c>
      <c r="H302" s="183">
        <v>-106565.96887836231</v>
      </c>
      <c r="I302" s="87">
        <v>8591994.6412353143</v>
      </c>
      <c r="J302" s="87">
        <f t="shared" si="37"/>
        <v>-879103.23047127016</v>
      </c>
      <c r="K302" s="87">
        <f>SUMIFS($J$7:$J302,$C$7:$C302,$C302)</f>
        <v>-65808428.114975162</v>
      </c>
      <c r="L302" s="184">
        <v>8.3306786297490856E-3</v>
      </c>
      <c r="M302" s="100"/>
      <c r="N302" s="152">
        <v>1031367914.0800217</v>
      </c>
      <c r="O302" s="84">
        <f t="shared" si="42"/>
        <v>-8934928237.6377201</v>
      </c>
      <c r="P302" s="152">
        <f t="shared" si="38"/>
        <v>-7903560323.5576982</v>
      </c>
      <c r="Q302" s="152">
        <f t="shared" si="39"/>
        <v>23483440288.75246</v>
      </c>
      <c r="R302" s="107">
        <f t="shared" si="40"/>
        <v>-0.33655887835749337</v>
      </c>
      <c r="S302" s="107">
        <f t="shared" si="43"/>
        <v>-0.33703500077736054</v>
      </c>
      <c r="T302" s="153"/>
      <c r="CO302" s="84">
        <v>729672.80231435585</v>
      </c>
      <c r="CP302" s="84">
        <v>-106629.26076136541</v>
      </c>
      <c r="CQ302" s="84">
        <v>8591994.6412353143</v>
      </c>
      <c r="CR302" s="84">
        <v>8.3306786297490856E-3</v>
      </c>
      <c r="CS302">
        <v>0</v>
      </c>
    </row>
    <row r="303" spans="1:97" x14ac:dyDescent="0.25">
      <c r="A303" t="s">
        <v>3911</v>
      </c>
      <c r="B303" s="97">
        <f t="shared" si="41"/>
        <v>43678</v>
      </c>
      <c r="C303" s="195" t="s">
        <v>3686</v>
      </c>
      <c r="D303" s="100">
        <v>237523428.05029076</v>
      </c>
      <c r="E303" s="100">
        <f t="shared" si="36"/>
        <v>19793619.004190896</v>
      </c>
      <c r="F303" s="100">
        <f>SUMIFS($E$7:$E303,$C$7:$C303,$C303)</f>
        <v>380628505.78762943</v>
      </c>
      <c r="G303" s="259">
        <v>1649428.1751122673</v>
      </c>
      <c r="H303" s="183">
        <v>-206476.23343892925</v>
      </c>
      <c r="I303" s="87">
        <v>16683482.082443014</v>
      </c>
      <c r="J303" s="87">
        <f t="shared" si="37"/>
        <v>-1667184.9800745435</v>
      </c>
      <c r="K303" s="87">
        <f>SUMIFS($J$7:$J303,$C$7:$C303,$C303)</f>
        <v>-127785099.60095115</v>
      </c>
      <c r="L303" s="184">
        <v>1.6176072432236441E-2</v>
      </c>
      <c r="M303" s="100"/>
      <c r="N303" s="152">
        <v>1031367914.0800217</v>
      </c>
      <c r="O303" s="84">
        <f t="shared" si="42"/>
        <v>-8934928237.6377201</v>
      </c>
      <c r="P303" s="152">
        <f t="shared" si="38"/>
        <v>-7903560323.5576982</v>
      </c>
      <c r="Q303" s="152">
        <f t="shared" si="39"/>
        <v>23483440288.75246</v>
      </c>
      <c r="R303" s="107">
        <f t="shared" si="40"/>
        <v>-0.33655887835749337</v>
      </c>
      <c r="S303" s="107">
        <f t="shared" si="43"/>
        <v>-0.33572130741108624</v>
      </c>
      <c r="T303" s="153"/>
      <c r="CO303" s="84">
        <v>1413773.0220110388</v>
      </c>
      <c r="CP303" s="84">
        <v>-206598.86423511384</v>
      </c>
      <c r="CQ303" s="84">
        <v>16683482.082443014</v>
      </c>
      <c r="CR303" s="84">
        <v>1.6176072432236441E-2</v>
      </c>
      <c r="CS303">
        <v>0</v>
      </c>
    </row>
    <row r="304" spans="1:97" x14ac:dyDescent="0.25">
      <c r="A304" t="s">
        <v>246</v>
      </c>
      <c r="B304" s="97">
        <f t="shared" si="41"/>
        <v>43678</v>
      </c>
      <c r="C304" s="98" t="s">
        <v>246</v>
      </c>
      <c r="D304" s="100">
        <v>14592001.794824248</v>
      </c>
      <c r="E304" s="100">
        <f t="shared" si="36"/>
        <v>1216000.1495686874</v>
      </c>
      <c r="F304" s="100">
        <f>SUMIFS($E$7:$E304,$C$7:$C304,$C304)</f>
        <v>23378982.189764414</v>
      </c>
      <c r="G304" s="259">
        <v>101330.88381738865</v>
      </c>
      <c r="H304" s="183">
        <v>-12684.65007288243</v>
      </c>
      <c r="I304" s="87">
        <v>1024861.3330848258</v>
      </c>
      <c r="J304" s="87">
        <f t="shared" si="37"/>
        <v>-102492.58273935551</v>
      </c>
      <c r="K304" s="87">
        <f>SUMIFS($J$7:$J304,$C$7:$C304,$C304)</f>
        <v>-7883901.4630127884</v>
      </c>
      <c r="L304" s="257">
        <v>9.9369130946739019E-4</v>
      </c>
      <c r="M304" s="100">
        <v>0</v>
      </c>
      <c r="N304" s="152">
        <v>1031367914.0800217</v>
      </c>
      <c r="O304" s="84">
        <f t="shared" si="42"/>
        <v>-8934928237.6377201</v>
      </c>
      <c r="P304" s="152">
        <f t="shared" si="38"/>
        <v>-7903560323.5576982</v>
      </c>
      <c r="Q304" s="152">
        <f t="shared" si="39"/>
        <v>23483440288.75246</v>
      </c>
      <c r="R304" s="107">
        <f t="shared" si="40"/>
        <v>-0.33655887835749337</v>
      </c>
      <c r="S304" s="107">
        <f t="shared" si="43"/>
        <v>-0.3372217575179321</v>
      </c>
      <c r="T304" s="153"/>
      <c r="CO304" s="84">
        <v>84081.063138580968</v>
      </c>
      <c r="CP304" s="84">
        <v>-12287.016287382579</v>
      </c>
      <c r="CQ304" s="84">
        <v>992213.66407876089</v>
      </c>
      <c r="CR304" s="84">
        <v>9.6203658319525607E-4</v>
      </c>
      <c r="CS304">
        <v>0</v>
      </c>
    </row>
    <row r="305" spans="1:97" x14ac:dyDescent="0.25">
      <c r="A305" t="s">
        <v>3260</v>
      </c>
      <c r="B305" s="97">
        <f t="shared" si="41"/>
        <v>43678</v>
      </c>
      <c r="C305" s="98" t="s">
        <v>3260</v>
      </c>
      <c r="D305" s="100">
        <v>9109851653.2358456</v>
      </c>
      <c r="E305" s="100">
        <f t="shared" si="36"/>
        <v>759154304.43632042</v>
      </c>
      <c r="F305" s="100">
        <f>SUMIFS($E$7:$E305,$C$7:$C305,$C305)</f>
        <v>14549649959.050798</v>
      </c>
      <c r="G305" s="259">
        <v>63261321.677955955</v>
      </c>
      <c r="H305" s="183">
        <v>-7919083.4857321251</v>
      </c>
      <c r="I305" s="87">
        <v>639106912.71448326</v>
      </c>
      <c r="J305" s="87">
        <f t="shared" si="37"/>
        <v>-64705153.529613376</v>
      </c>
      <c r="K305" s="87">
        <f>SUMIFS($J$7:$J305,$C$7:$C305,$C305)</f>
        <v>-4901476057.5919514</v>
      </c>
      <c r="L305" s="184">
        <v>0.61966918302336993</v>
      </c>
      <c r="M305" s="100"/>
      <c r="N305" s="152">
        <v>1031367914.0800217</v>
      </c>
      <c r="O305" s="84">
        <f t="shared" si="42"/>
        <v>-8934928237.6377201</v>
      </c>
      <c r="P305" s="152">
        <f t="shared" si="38"/>
        <v>-7903560323.5576982</v>
      </c>
      <c r="Q305" s="152">
        <f t="shared" si="39"/>
        <v>23483440288.75246</v>
      </c>
      <c r="R305" s="107">
        <f t="shared" si="40"/>
        <v>-0.33655887835749337</v>
      </c>
      <c r="S305" s="107">
        <f t="shared" si="43"/>
        <v>-0.33687931128150095</v>
      </c>
      <c r="T305" s="153"/>
      <c r="CO305" s="84">
        <v>54223124.883245535</v>
      </c>
      <c r="CP305" s="84">
        <v>-7923786.8043501237</v>
      </c>
      <c r="CQ305" s="84">
        <v>639106912.71448326</v>
      </c>
      <c r="CR305" s="84">
        <v>0.61966918302336993</v>
      </c>
      <c r="CS305">
        <v>0</v>
      </c>
    </row>
    <row r="306" spans="1:97" x14ac:dyDescent="0.25">
      <c r="A306" t="s">
        <v>49</v>
      </c>
      <c r="B306" s="108">
        <f t="shared" si="41"/>
        <v>43678</v>
      </c>
      <c r="C306" s="109" t="s">
        <v>49</v>
      </c>
      <c r="D306" s="111">
        <v>185215224.96559039</v>
      </c>
      <c r="E306" s="111">
        <f t="shared" si="36"/>
        <v>15434602.080465866</v>
      </c>
      <c r="F306" s="111">
        <f>SUMIFS($E$7:$E306,$C$7:$C306,$C306)</f>
        <v>296549838.74629158</v>
      </c>
      <c r="G306" s="260">
        <v>1286185.5903044583</v>
      </c>
      <c r="H306" s="192">
        <v>-161005.34730553802</v>
      </c>
      <c r="I306" s="191">
        <v>13005396.351004511</v>
      </c>
      <c r="J306" s="191">
        <f t="shared" si="37"/>
        <v>-1304025.4864624348</v>
      </c>
      <c r="K306" s="191">
        <f>SUMIFS($J$7:$J306,$C$7:$C306,$C306)</f>
        <v>-100003899.14695744</v>
      </c>
      <c r="L306" s="184">
        <v>1.2609851609166377E-2</v>
      </c>
      <c r="M306" s="100"/>
      <c r="N306" s="152">
        <v>1031367914.0800217</v>
      </c>
      <c r="O306" s="84">
        <f t="shared" si="42"/>
        <v>-8934928237.6377201</v>
      </c>
      <c r="P306" s="152">
        <f t="shared" si="38"/>
        <v>-7903560323.5576982</v>
      </c>
      <c r="Q306" s="152">
        <f t="shared" si="39"/>
        <v>23483440288.75246</v>
      </c>
      <c r="R306" s="107">
        <f t="shared" si="40"/>
        <v>-0.33655887835749337</v>
      </c>
      <c r="S306" s="107">
        <f t="shared" si="43"/>
        <v>-0.33722459459003168</v>
      </c>
      <c r="T306" s="153"/>
      <c r="CO306" s="84">
        <v>1102427.2025352176</v>
      </c>
      <c r="CP306" s="84">
        <v>-161100.97193797733</v>
      </c>
      <c r="CQ306" s="84">
        <v>13005396.351004511</v>
      </c>
      <c r="CR306" s="84">
        <v>1.2609851609166377E-2</v>
      </c>
      <c r="CS306">
        <v>0</v>
      </c>
    </row>
    <row r="307" spans="1:97" x14ac:dyDescent="0.25">
      <c r="A307" t="s">
        <v>3839</v>
      </c>
      <c r="B307" s="97">
        <f t="shared" si="41"/>
        <v>43709</v>
      </c>
      <c r="C307" s="98" t="s">
        <v>3667</v>
      </c>
      <c r="D307" s="100">
        <v>1189578788.8827977</v>
      </c>
      <c r="E307" s="100">
        <f t="shared" si="36"/>
        <v>99131565.740233138</v>
      </c>
      <c r="F307" s="100">
        <f>SUMIFS($E$7:$E307,$C$7:$C307,$C307)</f>
        <v>2001956447.1841443</v>
      </c>
      <c r="G307" s="259">
        <v>38720769.983280897</v>
      </c>
      <c r="H307" s="183">
        <v>-1035525.7728685071</v>
      </c>
      <c r="I307" s="87">
        <v>75657242.937047601</v>
      </c>
      <c r="J307" s="87">
        <f t="shared" si="37"/>
        <v>14210921.407226846</v>
      </c>
      <c r="K307" s="87">
        <f>SUMIFS($J$7:$J307,$C$7:$C307,$C307)</f>
        <v>-618246317.78566051</v>
      </c>
      <c r="L307" s="261">
        <v>8.1031397081873166E-2</v>
      </c>
      <c r="M307" s="100"/>
      <c r="N307" s="152">
        <v>933678125.53699958</v>
      </c>
      <c r="O307" s="84">
        <f t="shared" si="42"/>
        <v>-8661809263.6077652</v>
      </c>
      <c r="P307" s="152">
        <f t="shared" si="38"/>
        <v>-7728131138.0707655</v>
      </c>
      <c r="Q307" s="152">
        <f t="shared" si="39"/>
        <v>24706725959.507477</v>
      </c>
      <c r="R307" s="107">
        <f t="shared" si="40"/>
        <v>-0.31279462729042323</v>
      </c>
      <c r="S307" s="107">
        <f t="shared" si="43"/>
        <v>-0.30882106284342803</v>
      </c>
      <c r="T307" s="153"/>
      <c r="CO307" s="84">
        <v>38725577.780690365</v>
      </c>
      <c r="CP307" s="84">
        <v>-1036140.794500206</v>
      </c>
      <c r="CQ307" s="84">
        <v>75657242.937047601</v>
      </c>
      <c r="CR307" s="84">
        <v>8.1031397081873166E-2</v>
      </c>
      <c r="CS307">
        <v>0</v>
      </c>
    </row>
    <row r="308" spans="1:97" x14ac:dyDescent="0.25">
      <c r="A308" t="s">
        <v>26</v>
      </c>
      <c r="B308" s="97">
        <f t="shared" si="41"/>
        <v>43709</v>
      </c>
      <c r="C308" s="242" t="s">
        <v>3250</v>
      </c>
      <c r="D308" s="100">
        <v>620403633.22961056</v>
      </c>
      <c r="E308" s="100">
        <f t="shared" si="36"/>
        <v>51700302.769134216</v>
      </c>
      <c r="F308" s="100">
        <f>SUMIFS($E$7:$E308,$C$7:$C308,$C308)</f>
        <v>1042118832.7967966</v>
      </c>
      <c r="G308" s="259">
        <v>20194128.042276584</v>
      </c>
      <c r="H308" s="183">
        <v>-540060.02611552842</v>
      </c>
      <c r="I308" s="87">
        <v>39406522.151532412</v>
      </c>
      <c r="J308" s="87">
        <f t="shared" si="37"/>
        <v>7360287.3985592499</v>
      </c>
      <c r="K308" s="87">
        <f>SUMIFS($J$7:$J308,$C$7:$C308,$C308)</f>
        <v>-326733470.54864359</v>
      </c>
      <c r="L308" s="184">
        <v>4.2205682101492954E-2</v>
      </c>
      <c r="M308" s="100"/>
      <c r="N308" s="152">
        <v>933678125.53699958</v>
      </c>
      <c r="O308" s="84">
        <f t="shared" si="42"/>
        <v>-8661809263.6077652</v>
      </c>
      <c r="P308" s="152">
        <f t="shared" si="38"/>
        <v>-7728131138.0707655</v>
      </c>
      <c r="Q308" s="152">
        <f t="shared" si="39"/>
        <v>24706725959.507477</v>
      </c>
      <c r="R308" s="107">
        <f t="shared" si="40"/>
        <v>-0.31279462729042323</v>
      </c>
      <c r="S308" s="107">
        <f t="shared" si="43"/>
        <v>-0.31352803563847842</v>
      </c>
      <c r="T308" s="153"/>
      <c r="CO308" s="84">
        <v>20196635.463397853</v>
      </c>
      <c r="CP308" s="84">
        <v>-540380.77969518758</v>
      </c>
      <c r="CQ308" s="84">
        <v>39406522.151532412</v>
      </c>
      <c r="CR308" s="84">
        <v>4.2205682101492954E-2</v>
      </c>
      <c r="CS308">
        <v>0</v>
      </c>
    </row>
    <row r="309" spans="1:97" x14ac:dyDescent="0.25">
      <c r="A309" t="s">
        <v>3748</v>
      </c>
      <c r="B309" s="97">
        <f t="shared" si="41"/>
        <v>43709</v>
      </c>
      <c r="C309" s="98" t="s">
        <v>3748</v>
      </c>
      <c r="D309" s="100">
        <v>0</v>
      </c>
      <c r="E309" s="100">
        <f t="shared" si="36"/>
        <v>0</v>
      </c>
      <c r="F309" s="100">
        <f>SUMIFS($E$7:$E309,$C$7:$C309,$C309)</f>
        <v>562284267.26202714</v>
      </c>
      <c r="G309" s="259">
        <v>0</v>
      </c>
      <c r="H309" s="183">
        <v>0</v>
      </c>
      <c r="I309" s="87">
        <v>14634309.697739273</v>
      </c>
      <c r="J309" s="87">
        <f t="shared" si="37"/>
        <v>14634309.697739273</v>
      </c>
      <c r="K309" s="87">
        <f>SUMIFS($J$7:$J309,$C$7:$C309,$C309)</f>
        <v>-151039057.64969996</v>
      </c>
      <c r="L309" s="184">
        <v>1.567382730458898E-2</v>
      </c>
      <c r="M309" s="100"/>
      <c r="N309" s="152">
        <v>933678125.53699958</v>
      </c>
      <c r="O309" s="84">
        <f t="shared" si="42"/>
        <v>-8661809263.6077652</v>
      </c>
      <c r="P309" s="152">
        <f t="shared" si="38"/>
        <v>-7728131138.0707655</v>
      </c>
      <c r="Q309" s="152">
        <f t="shared" si="39"/>
        <v>24706725959.507477</v>
      </c>
      <c r="R309" s="107">
        <f t="shared" si="40"/>
        <v>-0.31279462729042323</v>
      </c>
      <c r="S309" s="107">
        <f t="shared" si="43"/>
        <v>-0.2686169015277019</v>
      </c>
      <c r="T309" s="153"/>
      <c r="CO309" s="84">
        <v>0</v>
      </c>
      <c r="CP309" s="84">
        <v>0</v>
      </c>
      <c r="CQ309" s="84">
        <v>14634309.697739273</v>
      </c>
      <c r="CR309" s="84">
        <v>1.567382730458898E-2</v>
      </c>
      <c r="CS309">
        <v>0</v>
      </c>
    </row>
    <row r="310" spans="1:97" x14ac:dyDescent="0.25">
      <c r="A310" s="262" t="s">
        <v>3900</v>
      </c>
      <c r="B310" s="97">
        <f t="shared" si="41"/>
        <v>43709</v>
      </c>
      <c r="C310" s="195" t="s">
        <v>3575</v>
      </c>
      <c r="D310" s="100">
        <v>806390227.71188521</v>
      </c>
      <c r="E310" s="100">
        <f t="shared" si="36"/>
        <v>67199185.642657101</v>
      </c>
      <c r="F310" s="100">
        <f>SUMIFS($E$7:$E310,$C$7:$C310,$C310)</f>
        <v>791743977.23709488</v>
      </c>
      <c r="G310" s="259">
        <v>26247988.629085865</v>
      </c>
      <c r="H310" s="183">
        <v>-701960.95591885399</v>
      </c>
      <c r="I310" s="87">
        <v>36572604.673609614</v>
      </c>
      <c r="J310" s="87">
        <f t="shared" si="37"/>
        <v>-5080553.2958804742</v>
      </c>
      <c r="K310" s="87">
        <f>SUMIFS($J$7:$J310,$C$7:$C310,$C310)</f>
        <v>-273058453.18083942</v>
      </c>
      <c r="L310" s="184">
        <v>3.9170463217798004E-2</v>
      </c>
      <c r="M310" s="100"/>
      <c r="N310" s="152">
        <v>933678125.53699958</v>
      </c>
      <c r="O310" s="84">
        <f t="shared" si="42"/>
        <v>-8661809263.6077652</v>
      </c>
      <c r="P310" s="152">
        <f t="shared" si="38"/>
        <v>-7728131138.0707655</v>
      </c>
      <c r="Q310" s="152">
        <f t="shared" si="39"/>
        <v>24706725959.507477</v>
      </c>
      <c r="R310" s="107">
        <f t="shared" si="40"/>
        <v>-0.31279462729042323</v>
      </c>
      <c r="S310" s="107">
        <f t="shared" si="43"/>
        <v>-0.34488226122504445</v>
      </c>
      <c r="T310" s="153"/>
      <c r="CO310" s="84">
        <v>26251247.732967038</v>
      </c>
      <c r="CP310" s="84">
        <v>-702377.86603718181</v>
      </c>
      <c r="CQ310" s="84">
        <v>36572604.673609614</v>
      </c>
      <c r="CR310" s="84">
        <v>3.9170463217798004E-2</v>
      </c>
      <c r="CS310">
        <v>0</v>
      </c>
    </row>
    <row r="311" spans="1:97" x14ac:dyDescent="0.25">
      <c r="A311" t="s">
        <v>3672</v>
      </c>
      <c r="B311" s="97">
        <f t="shared" si="41"/>
        <v>43709</v>
      </c>
      <c r="C311" s="98" t="s">
        <v>3672</v>
      </c>
      <c r="D311" s="100">
        <v>436559414.72481424</v>
      </c>
      <c r="E311" s="100">
        <f t="shared" si="36"/>
        <v>36379951.227067851</v>
      </c>
      <c r="F311" s="100">
        <f>SUMIFS($E$7:$E311,$C$7:$C311,$C311)</f>
        <v>737011944.417804</v>
      </c>
      <c r="G311" s="259">
        <v>14210001.75824479</v>
      </c>
      <c r="H311" s="183">
        <v>-380024.02998501685</v>
      </c>
      <c r="I311" s="87">
        <v>27825594.346797526</v>
      </c>
      <c r="J311" s="87">
        <f t="shared" si="37"/>
        <v>5275620.8479894474</v>
      </c>
      <c r="K311" s="87">
        <f>SUMIFS($J$7:$J311,$C$7:$C311,$C311)</f>
        <v>-230979851.6210162</v>
      </c>
      <c r="L311" s="184">
        <v>2.9802127291772857E-2</v>
      </c>
      <c r="M311" s="100"/>
      <c r="N311" s="152">
        <v>933678125.53699958</v>
      </c>
      <c r="O311" s="84">
        <f t="shared" si="42"/>
        <v>-8661809263.6077652</v>
      </c>
      <c r="P311" s="152">
        <f t="shared" si="38"/>
        <v>-7728131138.0707655</v>
      </c>
      <c r="Q311" s="152">
        <f t="shared" si="39"/>
        <v>24706725959.507477</v>
      </c>
      <c r="R311" s="107">
        <f t="shared" si="40"/>
        <v>-0.31279462729042323</v>
      </c>
      <c r="S311" s="107">
        <f t="shared" si="43"/>
        <v>-0.31340041822996056</v>
      </c>
      <c r="T311" s="153"/>
      <c r="CO311" s="84">
        <v>14211766.155225305</v>
      </c>
      <c r="CP311" s="84">
        <v>-380249.73465131287</v>
      </c>
      <c r="CQ311" s="84">
        <v>27825594.346797526</v>
      </c>
      <c r="CR311" s="84">
        <v>2.9802127291772857E-2</v>
      </c>
      <c r="CS311">
        <v>0</v>
      </c>
    </row>
    <row r="312" spans="1:97" x14ac:dyDescent="0.25">
      <c r="A312" t="s">
        <v>3669</v>
      </c>
      <c r="B312" s="97">
        <f t="shared" si="41"/>
        <v>43709</v>
      </c>
      <c r="C312" s="98" t="s">
        <v>3669</v>
      </c>
      <c r="D312" s="100">
        <v>112842626.3745371</v>
      </c>
      <c r="E312" s="100">
        <f t="shared" si="36"/>
        <v>9403552.1978780907</v>
      </c>
      <c r="F312" s="100">
        <f>SUMIFS($E$7:$E312,$C$7:$C312,$C312)</f>
        <v>190100689.08243361</v>
      </c>
      <c r="G312" s="259">
        <v>3673025.6297367821</v>
      </c>
      <c r="H312" s="183">
        <v>-98229.263148468424</v>
      </c>
      <c r="I312" s="87">
        <v>7181907.6675642729</v>
      </c>
      <c r="J312" s="87">
        <f t="shared" si="37"/>
        <v>1353151.8362744953</v>
      </c>
      <c r="K312" s="87">
        <f>SUMIFS($J$7:$J312,$C$7:$C312,$C312)</f>
        <v>-59294479.233078621</v>
      </c>
      <c r="L312" s="184">
        <v>7.6920594701023375E-3</v>
      </c>
      <c r="M312" s="100"/>
      <c r="N312" s="152">
        <v>933678125.53699958</v>
      </c>
      <c r="O312" s="84">
        <f t="shared" si="42"/>
        <v>-8661809263.6077652</v>
      </c>
      <c r="P312" s="152">
        <f t="shared" si="38"/>
        <v>-7728131138.0707655</v>
      </c>
      <c r="Q312" s="152">
        <f t="shared" si="39"/>
        <v>24706725959.507477</v>
      </c>
      <c r="R312" s="107">
        <f t="shared" si="40"/>
        <v>-0.31279462729042323</v>
      </c>
      <c r="S312" s="107">
        <f t="shared" si="43"/>
        <v>-0.31191091162939805</v>
      </c>
      <c r="T312" s="153"/>
      <c r="CO312" s="84">
        <v>3673481.6940948814</v>
      </c>
      <c r="CP312" s="84">
        <v>-98287.603677777312</v>
      </c>
      <c r="CQ312" s="84">
        <v>7181907.6675642729</v>
      </c>
      <c r="CR312" s="84">
        <v>7.6920594701023375E-3</v>
      </c>
      <c r="CS312">
        <v>0</v>
      </c>
    </row>
    <row r="313" spans="1:97" x14ac:dyDescent="0.25">
      <c r="A313" t="s">
        <v>3264</v>
      </c>
      <c r="B313" s="97">
        <f t="shared" si="41"/>
        <v>43709</v>
      </c>
      <c r="C313" s="98" t="s">
        <v>3264</v>
      </c>
      <c r="D313" s="100">
        <v>1567568963.7283177</v>
      </c>
      <c r="E313" s="100">
        <f t="shared" si="36"/>
        <v>130630746.97735982</v>
      </c>
      <c r="F313" s="100">
        <f>SUMIFS($E$7:$E313,$C$7:$C313,$C313)</f>
        <v>2643017386.6043324</v>
      </c>
      <c r="G313" s="259">
        <v>51024343.948212713</v>
      </c>
      <c r="H313" s="183">
        <v>-1364565.4057214207</v>
      </c>
      <c r="I313" s="87">
        <v>99825914.157809973</v>
      </c>
      <c r="J313" s="87">
        <f t="shared" si="37"/>
        <v>18854945.722941443</v>
      </c>
      <c r="K313" s="87">
        <f>SUMIFS($J$7:$J313,$C$7:$C313,$C313)</f>
        <v>-828088780.25374699</v>
      </c>
      <c r="L313" s="184">
        <v>0.10691683935552815</v>
      </c>
      <c r="M313" s="100"/>
      <c r="N313" s="152">
        <v>933678125.53699958</v>
      </c>
      <c r="O313" s="84">
        <f t="shared" si="42"/>
        <v>-8661809263.6077652</v>
      </c>
      <c r="P313" s="152">
        <f t="shared" si="38"/>
        <v>-7728131138.0707655</v>
      </c>
      <c r="Q313" s="152">
        <f t="shared" si="39"/>
        <v>24706725959.507477</v>
      </c>
      <c r="R313" s="107">
        <f t="shared" si="40"/>
        <v>-0.31279462729042323</v>
      </c>
      <c r="S313" s="107">
        <f t="shared" si="43"/>
        <v>-0.31331189285805267</v>
      </c>
      <c r="T313" s="153"/>
      <c r="CO313" s="84">
        <v>51030679.429370746</v>
      </c>
      <c r="CP313" s="84">
        <v>-1365375.8512596923</v>
      </c>
      <c r="CQ313" s="84">
        <v>99825914.157809973</v>
      </c>
      <c r="CR313" s="84">
        <v>0.10691683935552815</v>
      </c>
      <c r="CS313">
        <v>0</v>
      </c>
    </row>
    <row r="314" spans="1:97" x14ac:dyDescent="0.25">
      <c r="A314" t="s">
        <v>1339</v>
      </c>
      <c r="B314" s="97">
        <f t="shared" si="41"/>
        <v>43709</v>
      </c>
      <c r="C314" s="98" t="s">
        <v>1339</v>
      </c>
      <c r="D314" s="100">
        <v>0</v>
      </c>
      <c r="E314" s="100">
        <f t="shared" si="36"/>
        <v>0</v>
      </c>
      <c r="F314" s="100">
        <f>SUMIFS($E$7:$E314,$C$7:$C314,$C314)</f>
        <v>0</v>
      </c>
      <c r="G314" s="259">
        <v>0</v>
      </c>
      <c r="H314" s="183">
        <v>0</v>
      </c>
      <c r="I314" s="87">
        <v>0</v>
      </c>
      <c r="J314" s="87">
        <f t="shared" si="37"/>
        <v>0</v>
      </c>
      <c r="K314" s="87">
        <f>SUMIFS($J$7:$J314,$C$7:$C314,$C314)</f>
        <v>0</v>
      </c>
      <c r="L314" s="100">
        <v>0</v>
      </c>
      <c r="M314" s="100">
        <v>0</v>
      </c>
      <c r="N314" s="152">
        <v>933678125.53699958</v>
      </c>
      <c r="O314" s="84">
        <f t="shared" si="42"/>
        <v>-8661809263.6077652</v>
      </c>
      <c r="P314" s="152">
        <f t="shared" si="38"/>
        <v>-7728131138.0707655</v>
      </c>
      <c r="Q314" s="152">
        <f t="shared" si="39"/>
        <v>24706725959.507477</v>
      </c>
      <c r="R314" s="107">
        <f t="shared" si="40"/>
        <v>-0.31279462729042323</v>
      </c>
      <c r="S314" s="107">
        <f t="shared" si="43"/>
        <v>0</v>
      </c>
      <c r="T314" s="153"/>
      <c r="CO314" s="84">
        <v>15135.395900377132</v>
      </c>
      <c r="CP314" s="84">
        <v>-404.96235387639842</v>
      </c>
      <c r="CQ314" s="84">
        <v>29523.812724290648</v>
      </c>
      <c r="CR314" s="84">
        <v>3.1620975062803589E-5</v>
      </c>
      <c r="CS314">
        <v>0</v>
      </c>
    </row>
    <row r="315" spans="1:97" x14ac:dyDescent="0.25">
      <c r="A315" t="s">
        <v>3896</v>
      </c>
      <c r="B315" s="97">
        <f t="shared" si="41"/>
        <v>43709</v>
      </c>
      <c r="C315" s="242" t="s">
        <v>3747</v>
      </c>
      <c r="D315" s="100">
        <v>204484642.8960495</v>
      </c>
      <c r="E315" s="100">
        <f t="shared" si="36"/>
        <v>17040386.908004124</v>
      </c>
      <c r="F315" s="100">
        <f>SUMIFS($E$7:$E315,$C$7:$C315,$C315)</f>
        <v>344773645.67260319</v>
      </c>
      <c r="G315" s="259">
        <v>6655971.7579760579</v>
      </c>
      <c r="H315" s="183">
        <v>-178003.44109492583</v>
      </c>
      <c r="I315" s="87">
        <v>13021989.38653478</v>
      </c>
      <c r="J315" s="87">
        <f t="shared" si="37"/>
        <v>2459570.7954117879</v>
      </c>
      <c r="K315" s="87">
        <f>SUMIFS($J$7:$J315,$C$7:$C315,$C315)</f>
        <v>-108063399.43316036</v>
      </c>
      <c r="L315" s="184">
        <v>1.3946979189477385E-2</v>
      </c>
      <c r="M315" s="100"/>
      <c r="N315" s="152">
        <v>933678125.53699958</v>
      </c>
      <c r="O315" s="84">
        <f t="shared" si="42"/>
        <v>-8661809263.6077652</v>
      </c>
      <c r="P315" s="152">
        <f t="shared" si="38"/>
        <v>-7728131138.0707655</v>
      </c>
      <c r="Q315" s="152">
        <f t="shared" si="39"/>
        <v>24706725959.507477</v>
      </c>
      <c r="R315" s="107">
        <f t="shared" si="40"/>
        <v>-0.31279462729042323</v>
      </c>
      <c r="S315" s="107">
        <f t="shared" si="43"/>
        <v>-0.31343288789473572</v>
      </c>
      <c r="T315" s="153"/>
      <c r="CO315" s="84">
        <v>6656798.2023827489</v>
      </c>
      <c r="CP315" s="84">
        <v>-178109.16127076169</v>
      </c>
      <c r="CQ315" s="84">
        <v>13021989.38653478</v>
      </c>
      <c r="CR315" s="84">
        <v>1.3946979189477385E-2</v>
      </c>
      <c r="CS315">
        <v>0</v>
      </c>
    </row>
    <row r="316" spans="1:97" x14ac:dyDescent="0.25">
      <c r="A316" t="s">
        <v>3684</v>
      </c>
      <c r="B316" s="97">
        <f t="shared" si="41"/>
        <v>43709</v>
      </c>
      <c r="C316" s="98" t="s">
        <v>3684</v>
      </c>
      <c r="D316" s="100">
        <v>85509115.533500999</v>
      </c>
      <c r="E316" s="100">
        <f t="shared" si="36"/>
        <v>7125759.6277917502</v>
      </c>
      <c r="F316" s="100">
        <f>SUMIFS($E$7:$E316,$C$7:$C316,$C316)</f>
        <v>143580308.41101238</v>
      </c>
      <c r="G316" s="259">
        <v>2783320.3021012298</v>
      </c>
      <c r="H316" s="183">
        <v>-74435.500849246484</v>
      </c>
      <c r="I316" s="87">
        <v>5429949.1816984341</v>
      </c>
      <c r="J316" s="87">
        <f t="shared" si="37"/>
        <v>1013074.3551586671</v>
      </c>
      <c r="K316" s="87">
        <f>SUMIFS($J$7:$J316,$C$7:$C316,$C316)</f>
        <v>-45017799.168586589</v>
      </c>
      <c r="L316" s="184">
        <v>5.8156542744057897E-3</v>
      </c>
      <c r="M316" s="100"/>
      <c r="N316" s="152">
        <v>933678125.53699958</v>
      </c>
      <c r="O316" s="84">
        <f t="shared" si="42"/>
        <v>-8661809263.6077652</v>
      </c>
      <c r="P316" s="152">
        <f t="shared" si="38"/>
        <v>-7728131138.0707655</v>
      </c>
      <c r="Q316" s="152">
        <f t="shared" si="39"/>
        <v>24706725959.507477</v>
      </c>
      <c r="R316" s="107">
        <f t="shared" si="40"/>
        <v>-0.31279462729042323</v>
      </c>
      <c r="S316" s="107">
        <f t="shared" si="43"/>
        <v>-0.31353741795649881</v>
      </c>
      <c r="T316" s="153"/>
      <c r="CO316" s="84">
        <v>2783665.8954389635</v>
      </c>
      <c r="CP316" s="84">
        <v>-74479.709737511817</v>
      </c>
      <c r="CQ316" s="84">
        <v>5429949.1816984341</v>
      </c>
      <c r="CR316" s="84">
        <v>5.8156542744057897E-3</v>
      </c>
      <c r="CS316">
        <v>0</v>
      </c>
    </row>
    <row r="317" spans="1:97" x14ac:dyDescent="0.25">
      <c r="A317" t="s">
        <v>3905</v>
      </c>
      <c r="B317" s="97">
        <f t="shared" si="41"/>
        <v>43709</v>
      </c>
      <c r="C317" s="208" t="s">
        <v>3699</v>
      </c>
      <c r="D317" s="100">
        <v>122357588.71278414</v>
      </c>
      <c r="E317" s="100">
        <f t="shared" si="36"/>
        <v>10196465.726065345</v>
      </c>
      <c r="F317" s="100">
        <f>SUMIFS($E$7:$E317,$C$7:$C317,$C317)</f>
        <v>205453421.12592027</v>
      </c>
      <c r="G317" s="259">
        <v>3982737.4971153652</v>
      </c>
      <c r="H317" s="183">
        <v>-106512.01736467425</v>
      </c>
      <c r="I317" s="87">
        <v>7769879.0890344158</v>
      </c>
      <c r="J317" s="87">
        <f t="shared" si="37"/>
        <v>1449638.8427197617</v>
      </c>
      <c r="K317" s="87">
        <f>SUMIFS($J$7:$J317,$C$7:$C317,$C317)</f>
        <v>-64358789.272255398</v>
      </c>
      <c r="L317" s="184">
        <v>8.321796212764028E-3</v>
      </c>
      <c r="M317" s="100"/>
      <c r="N317" s="152">
        <v>933678125.53699958</v>
      </c>
      <c r="O317" s="84">
        <f t="shared" si="42"/>
        <v>-8661809263.6077652</v>
      </c>
      <c r="P317" s="152">
        <f t="shared" si="38"/>
        <v>-7728131138.0707655</v>
      </c>
      <c r="Q317" s="152">
        <f t="shared" si="39"/>
        <v>24706725959.507477</v>
      </c>
      <c r="R317" s="107">
        <f t="shared" si="40"/>
        <v>-0.31279462729042323</v>
      </c>
      <c r="S317" s="107">
        <f t="shared" si="43"/>
        <v>-0.31325245848698019</v>
      </c>
      <c r="T317" s="153"/>
      <c r="CO317" s="84">
        <v>3983232.0171114672</v>
      </c>
      <c r="CP317" s="84">
        <v>-106575.27720468161</v>
      </c>
      <c r="CQ317" s="84">
        <v>7769879.0890344158</v>
      </c>
      <c r="CR317" s="84">
        <v>8.321796212764028E-3</v>
      </c>
      <c r="CS317">
        <v>0</v>
      </c>
    </row>
    <row r="318" spans="1:97" x14ac:dyDescent="0.25">
      <c r="A318" t="s">
        <v>3911</v>
      </c>
      <c r="B318" s="97">
        <f t="shared" si="41"/>
        <v>43709</v>
      </c>
      <c r="C318" s="195" t="s">
        <v>3686</v>
      </c>
      <c r="D318" s="100">
        <v>237318316.2202833</v>
      </c>
      <c r="E318" s="100">
        <f t="shared" si="36"/>
        <v>19776526.351690274</v>
      </c>
      <c r="F318" s="100">
        <f>SUMIFS($E$7:$E318,$C$7:$C318,$C318)</f>
        <v>400405032.13931972</v>
      </c>
      <c r="G318" s="259">
        <v>7724707.2838405007</v>
      </c>
      <c r="H318" s="183">
        <v>-206585.08298610381</v>
      </c>
      <c r="I318" s="87">
        <v>15119977.121087313</v>
      </c>
      <c r="J318" s="87">
        <f t="shared" si="37"/>
        <v>2861572.9702514373</v>
      </c>
      <c r="K318" s="87">
        <f>SUMIFS($J$7:$J318,$C$7:$C318,$C318)</f>
        <v>-124923526.63069971</v>
      </c>
      <c r="L318" s="184">
        <v>1.6193993098415103E-2</v>
      </c>
      <c r="M318" s="100"/>
      <c r="N318" s="152">
        <v>933678125.53699958</v>
      </c>
      <c r="O318" s="84">
        <f t="shared" si="42"/>
        <v>-8661809263.6077652</v>
      </c>
      <c r="P318" s="152">
        <f t="shared" si="38"/>
        <v>-7728131138.0707655</v>
      </c>
      <c r="Q318" s="152">
        <f t="shared" si="39"/>
        <v>24706725959.507477</v>
      </c>
      <c r="R318" s="107">
        <f t="shared" si="40"/>
        <v>-0.31279462729042323</v>
      </c>
      <c r="S318" s="107">
        <f t="shared" si="43"/>
        <v>-0.31199289869871799</v>
      </c>
      <c r="T318" s="153"/>
      <c r="CO318" s="84">
        <v>7725666.4287047209</v>
      </c>
      <c r="CP318" s="84">
        <v>-206707.7784304391</v>
      </c>
      <c r="CQ318" s="84">
        <v>15119977.121087313</v>
      </c>
      <c r="CR318" s="84">
        <v>1.6193993098415103E-2</v>
      </c>
      <c r="CS318">
        <v>0</v>
      </c>
    </row>
    <row r="319" spans="1:97" x14ac:dyDescent="0.25">
      <c r="A319" t="s">
        <v>246</v>
      </c>
      <c r="B319" s="97">
        <f t="shared" si="41"/>
        <v>43709</v>
      </c>
      <c r="C319" s="98" t="s">
        <v>246</v>
      </c>
      <c r="D319" s="100">
        <v>14578920.238232892</v>
      </c>
      <c r="E319" s="100">
        <f t="shared" si="36"/>
        <v>1214910.0198527409</v>
      </c>
      <c r="F319" s="100">
        <f>SUMIFS($E$7:$E319,$C$7:$C319,$C319)</f>
        <v>24593892.209617157</v>
      </c>
      <c r="G319" s="259">
        <v>474543.61360912945</v>
      </c>
      <c r="H319" s="183">
        <v>-12690.918658244367</v>
      </c>
      <c r="I319" s="87">
        <v>928751.43355104816</v>
      </c>
      <c r="J319" s="87">
        <f t="shared" si="37"/>
        <v>175694.10864919238</v>
      </c>
      <c r="K319" s="87">
        <f>SUMIFS($J$7:$J319,$C$7:$C319,$C319)</f>
        <v>-7708207.3543635961</v>
      </c>
      <c r="L319" s="257">
        <v>9.9472335074454331E-4</v>
      </c>
      <c r="M319" s="100">
        <v>0</v>
      </c>
      <c r="N319" s="152">
        <v>933678125.53699958</v>
      </c>
      <c r="O319" s="84">
        <f t="shared" si="42"/>
        <v>-8661809263.6077652</v>
      </c>
      <c r="P319" s="152">
        <f t="shared" si="38"/>
        <v>-7728131138.0707655</v>
      </c>
      <c r="Q319" s="152">
        <f t="shared" si="39"/>
        <v>24706725959.507477</v>
      </c>
      <c r="R319" s="107">
        <f t="shared" si="40"/>
        <v>-0.31279462729042323</v>
      </c>
      <c r="S319" s="107">
        <f t="shared" si="43"/>
        <v>-0.313419579490122</v>
      </c>
      <c r="T319" s="153"/>
      <c r="CO319" s="84">
        <v>459467.13982102362</v>
      </c>
      <c r="CP319" s="84">
        <v>-12293.493721306737</v>
      </c>
      <c r="CQ319" s="84">
        <v>899227.62082675751</v>
      </c>
      <c r="CR319" s="84">
        <v>9.6310237568173981E-4</v>
      </c>
      <c r="CS319">
        <v>0</v>
      </c>
    </row>
    <row r="320" spans="1:97" x14ac:dyDescent="0.25">
      <c r="A320" t="s">
        <v>3260</v>
      </c>
      <c r="B320" s="97">
        <f t="shared" si="41"/>
        <v>43709</v>
      </c>
      <c r="C320" s="98" t="s">
        <v>3260</v>
      </c>
      <c r="D320" s="100">
        <v>9096807632.3872032</v>
      </c>
      <c r="E320" s="100">
        <f t="shared" si="36"/>
        <v>758067302.6989336</v>
      </c>
      <c r="F320" s="100">
        <f>SUMIFS($E$7:$E320,$C$7:$C320,$C320)</f>
        <v>15307717261.749733</v>
      </c>
      <c r="G320" s="259">
        <v>296100938.59072894</v>
      </c>
      <c r="H320" s="183">
        <v>-7918751.445636265</v>
      </c>
      <c r="I320" s="87">
        <v>578520520.72094154</v>
      </c>
      <c r="J320" s="87">
        <f t="shared" si="37"/>
        <v>108635405.16710067</v>
      </c>
      <c r="K320" s="87">
        <f>SUMIFS($J$7:$J320,$C$7:$C320,$C320)</f>
        <v>-4792840652.4248505</v>
      </c>
      <c r="L320" s="184">
        <v>0.61961451692809988</v>
      </c>
      <c r="M320" s="100"/>
      <c r="N320" s="152">
        <v>933678125.53699958</v>
      </c>
      <c r="O320" s="84">
        <f t="shared" si="42"/>
        <v>-8661809263.6077652</v>
      </c>
      <c r="P320" s="152">
        <f t="shared" si="38"/>
        <v>-7728131138.0707655</v>
      </c>
      <c r="Q320" s="152">
        <f t="shared" si="39"/>
        <v>24706725959.507477</v>
      </c>
      <c r="R320" s="107">
        <f t="shared" si="40"/>
        <v>-0.31279462729042323</v>
      </c>
      <c r="S320" s="107">
        <f t="shared" si="43"/>
        <v>-0.31309963271930785</v>
      </c>
      <c r="T320" s="153"/>
      <c r="CO320" s="84">
        <v>296137704.21615708</v>
      </c>
      <c r="CP320" s="84">
        <v>-7923454.5670483215</v>
      </c>
      <c r="CQ320" s="84">
        <v>578520520.72094154</v>
      </c>
      <c r="CR320" s="84">
        <v>0.61961451692809988</v>
      </c>
      <c r="CS320">
        <v>0</v>
      </c>
    </row>
    <row r="321" spans="1:97" x14ac:dyDescent="0.25">
      <c r="A321" t="s">
        <v>49</v>
      </c>
      <c r="B321" s="108">
        <f t="shared" si="41"/>
        <v>43709</v>
      </c>
      <c r="C321" s="109" t="s">
        <v>49</v>
      </c>
      <c r="D321" s="111">
        <v>185028178.42015937</v>
      </c>
      <c r="E321" s="111">
        <f t="shared" si="36"/>
        <v>15419014.868346615</v>
      </c>
      <c r="F321" s="111">
        <f>SUMIFS($E$7:$E321,$C$7:$C321,$C321)</f>
        <v>311968853.61463821</v>
      </c>
      <c r="G321" s="260">
        <v>6022664.1597745558</v>
      </c>
      <c r="H321" s="192">
        <v>-161066.63068608643</v>
      </c>
      <c r="I321" s="191">
        <v>11782962.972050771</v>
      </c>
      <c r="J321" s="191">
        <f t="shared" si="37"/>
        <v>2225545.6327926237</v>
      </c>
      <c r="K321" s="191">
        <f>SUMIFS($J$7:$J321,$C$7:$C321,$C321)</f>
        <v>-97778353.51416482</v>
      </c>
      <c r="L321" s="184">
        <v>1.2619941122936637E-2</v>
      </c>
      <c r="M321" s="100"/>
      <c r="N321" s="152">
        <v>933678125.53699958</v>
      </c>
      <c r="O321" s="84">
        <f t="shared" si="42"/>
        <v>-8661809263.6077652</v>
      </c>
      <c r="P321" s="152">
        <f t="shared" si="38"/>
        <v>-7728131138.0707655</v>
      </c>
      <c r="Q321" s="152">
        <f t="shared" si="39"/>
        <v>24706725959.507477</v>
      </c>
      <c r="R321" s="107">
        <f t="shared" si="40"/>
        <v>-0.31279462729042323</v>
      </c>
      <c r="S321" s="107">
        <f t="shared" si="43"/>
        <v>-0.31342344718471876</v>
      </c>
      <c r="T321" s="153"/>
      <c r="CO321" s="84">
        <v>6023411.9690035023</v>
      </c>
      <c r="CP321" s="84">
        <v>-161162.29171607931</v>
      </c>
      <c r="CQ321" s="84">
        <v>11782962.972050771</v>
      </c>
      <c r="CR321" s="84">
        <v>1.2619941122936637E-2</v>
      </c>
      <c r="CS321">
        <v>0</v>
      </c>
    </row>
    <row r="322" spans="1:97" x14ac:dyDescent="0.25">
      <c r="A322" t="s">
        <v>3839</v>
      </c>
      <c r="B322" s="97">
        <f t="shared" si="41"/>
        <v>43739</v>
      </c>
      <c r="C322" s="98" t="s">
        <v>3667</v>
      </c>
      <c r="D322" s="100">
        <v>1208807662.5531397</v>
      </c>
      <c r="E322" s="100">
        <f t="shared" si="36"/>
        <v>100733971.87942831</v>
      </c>
      <c r="F322" s="100">
        <f>SUMIFS($E$7:$E322,$C$7:$C322,$C322)</f>
        <v>2102690419.0635726</v>
      </c>
      <c r="G322" s="259">
        <v>28947505.213134937</v>
      </c>
      <c r="H322" s="183">
        <v>-976080.38735534227</v>
      </c>
      <c r="I322" s="87">
        <v>69593972.799484372</v>
      </c>
      <c r="J322" s="87">
        <f t="shared" si="37"/>
        <v>-3168574.254164353</v>
      </c>
      <c r="K322" s="87">
        <f>SUMIFS($J$7:$J322,$C$7:$C322,$C322)</f>
        <v>-621414892.03982484</v>
      </c>
      <c r="L322" s="261">
        <v>8.1037294792578846E-2</v>
      </c>
      <c r="M322" s="100"/>
      <c r="N322" s="152">
        <v>858789437.35246027</v>
      </c>
      <c r="O322" s="84">
        <f t="shared" si="42"/>
        <v>-8625946012.277729</v>
      </c>
      <c r="P322" s="152">
        <f t="shared" si="38"/>
        <v>-7767156574.9252691</v>
      </c>
      <c r="Q322" s="152">
        <f t="shared" si="39"/>
        <v>25949679401.263901</v>
      </c>
      <c r="R322" s="107">
        <f t="shared" si="40"/>
        <v>-0.29931608999173082</v>
      </c>
      <c r="S322" s="107">
        <f t="shared" si="43"/>
        <v>-0.29553323038232621</v>
      </c>
      <c r="T322" s="153"/>
      <c r="CO322" s="84">
        <v>28620273.431059759</v>
      </c>
      <c r="CP322" s="84">
        <v>-976260.48056233185</v>
      </c>
      <c r="CQ322" s="84">
        <v>69593972.799484372</v>
      </c>
      <c r="CR322" s="84">
        <v>8.1037294792578846E-2</v>
      </c>
      <c r="CS322">
        <v>0</v>
      </c>
    </row>
    <row r="323" spans="1:97" x14ac:dyDescent="0.25">
      <c r="A323" t="s">
        <v>26</v>
      </c>
      <c r="B323" s="97">
        <f t="shared" si="41"/>
        <v>43739</v>
      </c>
      <c r="C323" s="242" t="s">
        <v>3250</v>
      </c>
      <c r="D323" s="100">
        <v>631416198.323686</v>
      </c>
      <c r="E323" s="100">
        <f t="shared" si="36"/>
        <v>52618016.526973836</v>
      </c>
      <c r="F323" s="100">
        <f>SUMIFS($E$7:$E323,$C$7:$C323,$C323)</f>
        <v>1094736849.3237703</v>
      </c>
      <c r="G323" s="259">
        <v>15120621.963983655</v>
      </c>
      <c r="H323" s="183">
        <v>-509851.96945269022</v>
      </c>
      <c r="I323" s="87">
        <v>36296809.874702573</v>
      </c>
      <c r="J323" s="87">
        <f t="shared" si="37"/>
        <v>-1710436.6577403024</v>
      </c>
      <c r="K323" s="87">
        <f>SUMIFS($J$7:$J323,$C$7:$C323,$C323)</f>
        <v>-328443907.20638388</v>
      </c>
      <c r="L323" s="184">
        <v>4.2265086522956082E-2</v>
      </c>
      <c r="M323" s="100"/>
      <c r="N323" s="152">
        <v>858789437.35246027</v>
      </c>
      <c r="O323" s="84">
        <f t="shared" si="42"/>
        <v>-8625946012.277729</v>
      </c>
      <c r="P323" s="152">
        <f t="shared" si="38"/>
        <v>-7767156574.9252691</v>
      </c>
      <c r="Q323" s="152">
        <f t="shared" si="39"/>
        <v>25949679401.263901</v>
      </c>
      <c r="R323" s="107">
        <f t="shared" si="40"/>
        <v>-0.29931608999173082</v>
      </c>
      <c r="S323" s="107">
        <f t="shared" si="43"/>
        <v>-0.30002087479677597</v>
      </c>
      <c r="T323" s="153"/>
      <c r="CO323" s="84">
        <v>14949693.656520588</v>
      </c>
      <c r="CP323" s="84">
        <v>-509946.04047128477</v>
      </c>
      <c r="CQ323" s="84">
        <v>36296809.874702573</v>
      </c>
      <c r="CR323" s="84">
        <v>4.2265086522956082E-2</v>
      </c>
      <c r="CS323">
        <v>0</v>
      </c>
    </row>
    <row r="324" spans="1:97" x14ac:dyDescent="0.25">
      <c r="A324" t="s">
        <v>3748</v>
      </c>
      <c r="B324" s="97">
        <f t="shared" si="41"/>
        <v>43739</v>
      </c>
      <c r="C324" s="98" t="s">
        <v>3748</v>
      </c>
      <c r="D324" s="100">
        <v>0</v>
      </c>
      <c r="E324" s="100">
        <f t="shared" si="36"/>
        <v>0</v>
      </c>
      <c r="F324" s="100">
        <f>SUMIFS($E$7:$E324,$C$7:$C324,$C324)</f>
        <v>562284267.26202714</v>
      </c>
      <c r="G324" s="259">
        <v>0</v>
      </c>
      <c r="H324" s="183">
        <v>0</v>
      </c>
      <c r="I324" s="87">
        <v>8654488.0202230513</v>
      </c>
      <c r="J324" s="87">
        <f t="shared" si="37"/>
        <v>8654488.0202230513</v>
      </c>
      <c r="K324" s="87">
        <f>SUMIFS($J$7:$J324,$C$7:$C324,$C324)</f>
        <v>-142384569.6294769</v>
      </c>
      <c r="L324" s="184">
        <v>1.0077543625715441E-2</v>
      </c>
      <c r="M324" s="100"/>
      <c r="N324" s="152">
        <v>858789437.35246027</v>
      </c>
      <c r="O324" s="84">
        <f t="shared" si="42"/>
        <v>-8625946012.277729</v>
      </c>
      <c r="P324" s="152">
        <f t="shared" si="38"/>
        <v>-7767156574.9252691</v>
      </c>
      <c r="Q324" s="152">
        <f t="shared" si="39"/>
        <v>25949679401.263901</v>
      </c>
      <c r="R324" s="107">
        <f t="shared" si="40"/>
        <v>-0.29931608999173082</v>
      </c>
      <c r="S324" s="107">
        <f t="shared" si="43"/>
        <v>-0.25322524196311014</v>
      </c>
      <c r="T324" s="153"/>
      <c r="CO324" s="84">
        <v>0</v>
      </c>
      <c r="CP324" s="84">
        <v>0</v>
      </c>
      <c r="CQ324" s="84">
        <v>8654488.0202230513</v>
      </c>
      <c r="CR324" s="84">
        <v>1.0077543625715441E-2</v>
      </c>
      <c r="CS324">
        <v>0</v>
      </c>
    </row>
    <row r="325" spans="1:97" x14ac:dyDescent="0.25">
      <c r="A325" s="262" t="s">
        <v>3900</v>
      </c>
      <c r="B325" s="97">
        <f t="shared" si="41"/>
        <v>43739</v>
      </c>
      <c r="C325" s="195" t="s">
        <v>3575</v>
      </c>
      <c r="D325" s="100">
        <v>820954624.65614569</v>
      </c>
      <c r="E325" s="100">
        <f t="shared" si="36"/>
        <v>68412885.388012141</v>
      </c>
      <c r="F325" s="100">
        <f>SUMIFS($E$7:$E325,$C$7:$C325,$C325)</f>
        <v>860156862.62510705</v>
      </c>
      <c r="G325" s="259">
        <v>19659528.15585855</v>
      </c>
      <c r="H325" s="183">
        <v>-662899.26252043783</v>
      </c>
      <c r="I325" s="87">
        <v>38523830.217847943</v>
      </c>
      <c r="J325" s="87">
        <f t="shared" si="37"/>
        <v>-10892426.276826084</v>
      </c>
      <c r="K325" s="87">
        <f>SUMIFS($J$7:$J325,$C$7:$C325,$C325)</f>
        <v>-283950879.4576655</v>
      </c>
      <c r="L325" s="184">
        <v>4.4858295342583621E-2</v>
      </c>
      <c r="M325" s="100"/>
      <c r="N325" s="152">
        <v>858789437.35246027</v>
      </c>
      <c r="O325" s="84">
        <f t="shared" si="42"/>
        <v>-8625946012.277729</v>
      </c>
      <c r="P325" s="152">
        <f t="shared" si="38"/>
        <v>-7767156574.9252691</v>
      </c>
      <c r="Q325" s="152">
        <f t="shared" si="39"/>
        <v>25949679401.263901</v>
      </c>
      <c r="R325" s="107">
        <f t="shared" si="40"/>
        <v>-0.29931608999173082</v>
      </c>
      <c r="S325" s="107">
        <f t="shared" si="43"/>
        <v>-0.33011522873988086</v>
      </c>
      <c r="T325" s="153"/>
      <c r="CO325" s="84">
        <v>19437290.612905122</v>
      </c>
      <c r="CP325" s="84">
        <v>-663021.57176427147</v>
      </c>
      <c r="CQ325" s="84">
        <v>38523830.217847943</v>
      </c>
      <c r="CR325" s="84">
        <v>4.4858295342583621E-2</v>
      </c>
      <c r="CS325">
        <v>0</v>
      </c>
    </row>
    <row r="326" spans="1:97" x14ac:dyDescent="0.25">
      <c r="A326" t="s">
        <v>3672</v>
      </c>
      <c r="B326" s="97">
        <f t="shared" si="41"/>
        <v>43739</v>
      </c>
      <c r="C326" s="98" t="s">
        <v>3672</v>
      </c>
      <c r="D326" s="100">
        <v>442454381.31466943</v>
      </c>
      <c r="E326" s="100">
        <f t="shared" si="36"/>
        <v>36871198.442889117</v>
      </c>
      <c r="F326" s="100">
        <f>SUMIFS($E$7:$E326,$C$7:$C326,$C326)</f>
        <v>773883142.8606931</v>
      </c>
      <c r="G326" s="259">
        <v>10595523.925310776</v>
      </c>
      <c r="H326" s="183">
        <v>-357270.27324473608</v>
      </c>
      <c r="I326" s="87">
        <v>25538502.21126914</v>
      </c>
      <c r="J326" s="87">
        <f t="shared" si="37"/>
        <v>-1094442.5795539394</v>
      </c>
      <c r="K326" s="87">
        <f>SUMIFS($J$7:$J326,$C$7:$C326,$C326)</f>
        <v>-232074294.20057014</v>
      </c>
      <c r="L326" s="184">
        <v>2.9737792642165094E-2</v>
      </c>
      <c r="M326" s="100"/>
      <c r="N326" s="152">
        <v>858789437.35246027</v>
      </c>
      <c r="O326" s="84">
        <f t="shared" si="42"/>
        <v>-8625946012.277729</v>
      </c>
      <c r="P326" s="152">
        <f t="shared" si="38"/>
        <v>-7767156574.9252691</v>
      </c>
      <c r="Q326" s="152">
        <f t="shared" si="39"/>
        <v>25949679401.263901</v>
      </c>
      <c r="R326" s="107">
        <f t="shared" si="40"/>
        <v>-0.29931608999173082</v>
      </c>
      <c r="S326" s="107">
        <f t="shared" si="43"/>
        <v>-0.29988286518646379</v>
      </c>
      <c r="T326" s="153"/>
      <c r="CO326" s="84">
        <v>10475748.761593856</v>
      </c>
      <c r="CP326" s="84">
        <v>-357336.19194375328</v>
      </c>
      <c r="CQ326" s="84">
        <v>25538502.21126914</v>
      </c>
      <c r="CR326" s="84">
        <v>2.9737792642165094E-2</v>
      </c>
      <c r="CS326">
        <v>0</v>
      </c>
    </row>
    <row r="327" spans="1:97" x14ac:dyDescent="0.25">
      <c r="A327" t="s">
        <v>3669</v>
      </c>
      <c r="B327" s="97">
        <f t="shared" si="41"/>
        <v>43739</v>
      </c>
      <c r="C327" s="98" t="s">
        <v>3669</v>
      </c>
      <c r="D327" s="100">
        <v>114568312.22310448</v>
      </c>
      <c r="E327" s="100">
        <f t="shared" ref="E327:E390" si="44">+D327/12</f>
        <v>9547359.3519253731</v>
      </c>
      <c r="F327" s="100">
        <f>SUMIFS($E$7:$E327,$C$7:$C327,$C327)</f>
        <v>199648048.43435898</v>
      </c>
      <c r="G327" s="259">
        <v>2743585.2022427055</v>
      </c>
      <c r="H327" s="183">
        <v>-92510.898166530809</v>
      </c>
      <c r="I327" s="87">
        <v>6601505.2376172692</v>
      </c>
      <c r="J327" s="87">
        <f t="shared" ref="J327:J390" si="45">G327+H327+I327-D327/12</f>
        <v>-294779.81023192964</v>
      </c>
      <c r="K327" s="87">
        <f>SUMIFS($J$7:$J327,$C$7:$C327,$C327)</f>
        <v>-59589259.043310553</v>
      </c>
      <c r="L327" s="184">
        <v>7.6869893253099005E-3</v>
      </c>
      <c r="M327" s="100"/>
      <c r="N327" s="152">
        <v>858789437.35246027</v>
      </c>
      <c r="O327" s="84">
        <f t="shared" si="42"/>
        <v>-8625946012.277729</v>
      </c>
      <c r="P327" s="152">
        <f t="shared" si="38"/>
        <v>-7767156574.9252691</v>
      </c>
      <c r="Q327" s="152">
        <f t="shared" si="39"/>
        <v>25949679401.263901</v>
      </c>
      <c r="R327" s="107">
        <f t="shared" si="40"/>
        <v>-0.29931608999173082</v>
      </c>
      <c r="S327" s="107">
        <f t="shared" si="43"/>
        <v>-0.29847153283295191</v>
      </c>
      <c r="T327" s="153"/>
      <c r="CO327" s="84">
        <v>2712570.8447568109</v>
      </c>
      <c r="CP327" s="84">
        <v>-92527.967031501481</v>
      </c>
      <c r="CQ327" s="84">
        <v>6601505.2376172692</v>
      </c>
      <c r="CR327" s="84">
        <v>7.6869893253099005E-3</v>
      </c>
      <c r="CS327">
        <v>0</v>
      </c>
    </row>
    <row r="328" spans="1:97" x14ac:dyDescent="0.25">
      <c r="A328" t="s">
        <v>3264</v>
      </c>
      <c r="B328" s="97">
        <f t="shared" si="41"/>
        <v>43739</v>
      </c>
      <c r="C328" s="98" t="s">
        <v>3264</v>
      </c>
      <c r="D328" s="100">
        <v>1590436614.5351357</v>
      </c>
      <c r="E328" s="100">
        <f t="shared" si="44"/>
        <v>132536384.54459465</v>
      </c>
      <c r="F328" s="100">
        <f>SUMIFS($E$7:$E328,$C$7:$C328,$C328)</f>
        <v>2775553771.1489272</v>
      </c>
      <c r="G328" s="259">
        <v>38086433.116395488</v>
      </c>
      <c r="H328" s="183">
        <v>-1284235.7265511882</v>
      </c>
      <c r="I328" s="87">
        <v>91704249.855463982</v>
      </c>
      <c r="J328" s="87">
        <f t="shared" si="45"/>
        <v>-4029937.2992863655</v>
      </c>
      <c r="K328" s="87">
        <f>SUMIFS($J$7:$J328,$C$7:$C328,$C328)</f>
        <v>-832118717.55303335</v>
      </c>
      <c r="L328" s="184">
        <v>0.10678315995382578</v>
      </c>
      <c r="M328" s="100"/>
      <c r="N328" s="152">
        <v>858789437.35246027</v>
      </c>
      <c r="O328" s="84">
        <f t="shared" si="42"/>
        <v>-8625946012.277729</v>
      </c>
      <c r="P328" s="152">
        <f t="shared" si="38"/>
        <v>-7767156574.9252691</v>
      </c>
      <c r="Q328" s="152">
        <f t="shared" si="39"/>
        <v>25949679401.263901</v>
      </c>
      <c r="R328" s="107">
        <f t="shared" si="40"/>
        <v>-0.29931608999173082</v>
      </c>
      <c r="S328" s="107">
        <f t="shared" si="43"/>
        <v>-0.29980277312681347</v>
      </c>
      <c r="T328" s="153"/>
      <c r="CO328" s="84">
        <v>37655891.994119085</v>
      </c>
      <c r="CP328" s="84">
        <v>-1284472.6764310559</v>
      </c>
      <c r="CQ328" s="84">
        <v>91704249.855463982</v>
      </c>
      <c r="CR328" s="84">
        <v>0.10678315995382578</v>
      </c>
      <c r="CS328">
        <v>0</v>
      </c>
    </row>
    <row r="329" spans="1:97" x14ac:dyDescent="0.25">
      <c r="A329" t="s">
        <v>1339</v>
      </c>
      <c r="B329" s="97">
        <f t="shared" si="41"/>
        <v>43739</v>
      </c>
      <c r="C329" s="98" t="s">
        <v>1339</v>
      </c>
      <c r="D329" s="100">
        <v>0</v>
      </c>
      <c r="E329" s="100">
        <f t="shared" si="44"/>
        <v>0</v>
      </c>
      <c r="F329" s="100">
        <f>SUMIFS($E$7:$E329,$C$7:$C329,$C329)</f>
        <v>0</v>
      </c>
      <c r="G329" s="259">
        <v>0</v>
      </c>
      <c r="H329" s="183">
        <v>0</v>
      </c>
      <c r="I329" s="87">
        <v>0</v>
      </c>
      <c r="J329" s="87">
        <f t="shared" si="45"/>
        <v>0</v>
      </c>
      <c r="K329" s="87">
        <f>SUMIFS($J$7:$J329,$C$7:$C329,$C329)</f>
        <v>0</v>
      </c>
      <c r="L329" s="100">
        <v>0</v>
      </c>
      <c r="M329" s="100">
        <v>0</v>
      </c>
      <c r="N329" s="152">
        <v>858789437.35246027</v>
      </c>
      <c r="O329" s="84">
        <f t="shared" si="42"/>
        <v>-8625946012.277729</v>
      </c>
      <c r="P329" s="152">
        <f t="shared" si="38"/>
        <v>-7767156574.9252691</v>
      </c>
      <c r="Q329" s="152">
        <f t="shared" si="39"/>
        <v>25949679401.263901</v>
      </c>
      <c r="R329" s="107">
        <f t="shared" si="40"/>
        <v>-0.29931608999173082</v>
      </c>
      <c r="S329" s="107">
        <f t="shared" si="43"/>
        <v>0</v>
      </c>
      <c r="T329" s="153"/>
      <c r="CO329" s="84">
        <v>11206.746881122526</v>
      </c>
      <c r="CP329" s="84">
        <v>-382.27112407080796</v>
      </c>
      <c r="CQ329" s="84">
        <v>27201.088942924747</v>
      </c>
      <c r="CR329" s="84">
        <v>3.167375815285087E-5</v>
      </c>
      <c r="CS329">
        <v>0</v>
      </c>
    </row>
    <row r="330" spans="1:97" x14ac:dyDescent="0.25">
      <c r="A330" t="s">
        <v>3896</v>
      </c>
      <c r="B330" s="97">
        <f t="shared" si="41"/>
        <v>43739</v>
      </c>
      <c r="C330" s="242" t="s">
        <v>3747</v>
      </c>
      <c r="D330" s="100">
        <v>207467658.9657107</v>
      </c>
      <c r="E330" s="100">
        <f t="shared" si="44"/>
        <v>17288971.580475893</v>
      </c>
      <c r="F330" s="100">
        <f>SUMIFS($E$7:$E330,$C$7:$C330,$C330)</f>
        <v>362062617.25307906</v>
      </c>
      <c r="G330" s="259">
        <v>4968260.3159398809</v>
      </c>
      <c r="H330" s="183">
        <v>-167524.67675398671</v>
      </c>
      <c r="I330" s="87">
        <v>11962542.776519686</v>
      </c>
      <c r="J330" s="87">
        <f t="shared" si="45"/>
        <v>-525693.16477031261</v>
      </c>
      <c r="K330" s="87">
        <f>SUMIFS($J$7:$J330,$C$7:$C330,$C330)</f>
        <v>-108589092.59793067</v>
      </c>
      <c r="L330" s="184">
        <v>1.3929541114756461E-2</v>
      </c>
      <c r="M330" s="100"/>
      <c r="N330" s="152">
        <v>858789437.35246027</v>
      </c>
      <c r="O330" s="84">
        <f t="shared" si="42"/>
        <v>-8625946012.277729</v>
      </c>
      <c r="P330" s="152">
        <f t="shared" ref="P330:P393" si="46">N330+O330</f>
        <v>-7767156574.9252691</v>
      </c>
      <c r="Q330" s="152">
        <f t="shared" ref="Q330:Q393" si="47">SUMIFS($F:$F,$B:$B,$B330)</f>
        <v>25949679401.263901</v>
      </c>
      <c r="R330" s="107">
        <f t="shared" ref="R330:R393" si="48">P330/Q330</f>
        <v>-0.29931608999173082</v>
      </c>
      <c r="S330" s="107">
        <f t="shared" si="43"/>
        <v>-0.29991799048955037</v>
      </c>
      <c r="T330" s="153"/>
      <c r="CO330" s="84">
        <v>4912097.5252251672</v>
      </c>
      <c r="CP330" s="84">
        <v>-167555.58615107875</v>
      </c>
      <c r="CQ330" s="84">
        <v>11962542.776519686</v>
      </c>
      <c r="CR330" s="84">
        <v>1.3929541114756461E-2</v>
      </c>
      <c r="CS330">
        <v>0</v>
      </c>
    </row>
    <row r="331" spans="1:97" x14ac:dyDescent="0.25">
      <c r="A331" t="s">
        <v>3684</v>
      </c>
      <c r="B331" s="97">
        <f t="shared" si="41"/>
        <v>43739</v>
      </c>
      <c r="C331" s="98" t="s">
        <v>3684</v>
      </c>
      <c r="D331" s="100">
        <v>87053515.078763738</v>
      </c>
      <c r="E331" s="100">
        <f t="shared" si="44"/>
        <v>7254459.5898969779</v>
      </c>
      <c r="F331" s="100">
        <f>SUMIFS($E$7:$E331,$C$7:$C331,$C331)</f>
        <v>150834768.00090936</v>
      </c>
      <c r="G331" s="259">
        <v>2084684.0730987296</v>
      </c>
      <c r="H331" s="183">
        <v>-70293.423305453674</v>
      </c>
      <c r="I331" s="87">
        <v>5002759.3666931912</v>
      </c>
      <c r="J331" s="87">
        <f t="shared" si="45"/>
        <v>-237309.57341051102</v>
      </c>
      <c r="K331" s="87">
        <f>SUMIFS($J$7:$J331,$C$7:$C331,$C331)</f>
        <v>-45255108.7419971</v>
      </c>
      <c r="L331" s="184">
        <v>5.8253620143676422E-3</v>
      </c>
      <c r="M331" s="100"/>
      <c r="N331" s="152">
        <v>858789437.35246027</v>
      </c>
      <c r="O331" s="84">
        <f t="shared" si="42"/>
        <v>-8625946012.277729</v>
      </c>
      <c r="P331" s="152">
        <f t="shared" si="46"/>
        <v>-7767156574.9252691</v>
      </c>
      <c r="Q331" s="152">
        <f t="shared" si="47"/>
        <v>25949679401.263901</v>
      </c>
      <c r="R331" s="107">
        <f t="shared" si="48"/>
        <v>-0.29931608999173082</v>
      </c>
      <c r="S331" s="107">
        <f t="shared" si="43"/>
        <v>-0.30003101633520107</v>
      </c>
      <c r="T331" s="153"/>
      <c r="CO331" s="84">
        <v>2061118.143002816</v>
      </c>
      <c r="CP331" s="84">
        <v>-70306.392901193278</v>
      </c>
      <c r="CQ331" s="84">
        <v>5002759.3666931912</v>
      </c>
      <c r="CR331" s="84">
        <v>5.8253620143676422E-3</v>
      </c>
      <c r="CS331">
        <v>0</v>
      </c>
    </row>
    <row r="332" spans="1:97" x14ac:dyDescent="0.25">
      <c r="A332" t="s">
        <v>3905</v>
      </c>
      <c r="B332" s="97">
        <f t="shared" si="41"/>
        <v>43739</v>
      </c>
      <c r="C332" s="208" t="s">
        <v>3699</v>
      </c>
      <c r="D332" s="100">
        <v>124567516.8963289</v>
      </c>
      <c r="E332" s="100">
        <f t="shared" si="44"/>
        <v>10380626.408027409</v>
      </c>
      <c r="F332" s="100">
        <f>SUMIFS($E$7:$E332,$C$7:$C332,$C332)</f>
        <v>215834047.53394768</v>
      </c>
      <c r="G332" s="259">
        <v>2983037.712656158</v>
      </c>
      <c r="H332" s="183">
        <v>-100584.99289064261</v>
      </c>
      <c r="I332" s="87">
        <v>7158600.2170616984</v>
      </c>
      <c r="J332" s="87">
        <f t="shared" si="45"/>
        <v>-339573.47120019421</v>
      </c>
      <c r="K332" s="87">
        <f>SUMIFS($J$7:$J332,$C$7:$C332,$C332)</f>
        <v>-64698362.743455589</v>
      </c>
      <c r="L332" s="184">
        <v>8.3356873125160335E-3</v>
      </c>
      <c r="M332" s="100"/>
      <c r="N332" s="152">
        <v>858789437.35246027</v>
      </c>
      <c r="O332" s="84">
        <f t="shared" si="42"/>
        <v>-8625946012.277729</v>
      </c>
      <c r="P332" s="152">
        <f t="shared" si="46"/>
        <v>-7767156574.9252691</v>
      </c>
      <c r="Q332" s="152">
        <f t="shared" si="47"/>
        <v>25949679401.263901</v>
      </c>
      <c r="R332" s="107">
        <f t="shared" si="48"/>
        <v>-0.29931608999173082</v>
      </c>
      <c r="S332" s="107">
        <f t="shared" si="43"/>
        <v>-0.29975976210741007</v>
      </c>
      <c r="T332" s="153"/>
      <c r="CO332" s="84">
        <v>2949316.5080299643</v>
      </c>
      <c r="CP332" s="84">
        <v>-100603.55147882794</v>
      </c>
      <c r="CQ332" s="84">
        <v>7158600.2170616984</v>
      </c>
      <c r="CR332" s="84">
        <v>8.3356873125160335E-3</v>
      </c>
      <c r="CS332">
        <v>0</v>
      </c>
    </row>
    <row r="333" spans="1:97" x14ac:dyDescent="0.25">
      <c r="A333" t="s">
        <v>3911</v>
      </c>
      <c r="B333" s="97">
        <f t="shared" si="41"/>
        <v>43739</v>
      </c>
      <c r="C333" s="195" t="s">
        <v>3686</v>
      </c>
      <c r="D333" s="100">
        <v>240644251.61301541</v>
      </c>
      <c r="E333" s="100">
        <f t="shared" si="44"/>
        <v>20053687.634417951</v>
      </c>
      <c r="F333" s="100">
        <f>SUMIFS($E$7:$E333,$C$7:$C333,$C333)</f>
        <v>420458719.77373767</v>
      </c>
      <c r="G333" s="259">
        <v>5762745.3430975312</v>
      </c>
      <c r="H333" s="183">
        <v>-194313.90253860404</v>
      </c>
      <c r="I333" s="87">
        <v>13883161.871556237</v>
      </c>
      <c r="J333" s="87">
        <f t="shared" si="45"/>
        <v>-602094.3223027885</v>
      </c>
      <c r="K333" s="87">
        <f>SUMIFS($J$7:$J333,$C$7:$C333,$C333)</f>
        <v>-125525620.9530025</v>
      </c>
      <c r="L333" s="184">
        <v>1.6165967194888019E-2</v>
      </c>
      <c r="M333" s="100"/>
      <c r="N333" s="152">
        <v>858789437.35246027</v>
      </c>
      <c r="O333" s="84">
        <f t="shared" si="42"/>
        <v>-8625946012.277729</v>
      </c>
      <c r="P333" s="152">
        <f t="shared" si="46"/>
        <v>-7767156574.9252691</v>
      </c>
      <c r="Q333" s="152">
        <f t="shared" si="47"/>
        <v>25949679401.263901</v>
      </c>
      <c r="R333" s="107">
        <f t="shared" si="48"/>
        <v>-0.29931608999173082</v>
      </c>
      <c r="S333" s="107">
        <f t="shared" si="43"/>
        <v>-0.29854445882476133</v>
      </c>
      <c r="T333" s="153"/>
      <c r="CO333" s="84">
        <v>5697601.4415978072</v>
      </c>
      <c r="CP333" s="84">
        <v>-194349.75472283413</v>
      </c>
      <c r="CQ333" s="84">
        <v>13883161.871556237</v>
      </c>
      <c r="CR333" s="84">
        <v>1.6165967194888019E-2</v>
      </c>
      <c r="CS333">
        <v>0</v>
      </c>
    </row>
    <row r="334" spans="1:97" x14ac:dyDescent="0.25">
      <c r="A334" t="s">
        <v>246</v>
      </c>
      <c r="B334" s="97">
        <f t="shared" si="41"/>
        <v>43739</v>
      </c>
      <c r="C334" s="98" t="s">
        <v>246</v>
      </c>
      <c r="D334" s="100">
        <v>14785120.21832859</v>
      </c>
      <c r="E334" s="100">
        <f t="shared" si="44"/>
        <v>1232093.3515273824</v>
      </c>
      <c r="F334" s="100">
        <f>SUMIFS($E$7:$E334,$C$7:$C334,$C334)</f>
        <v>25825985.561144538</v>
      </c>
      <c r="G334" s="259">
        <v>354061.57476940949</v>
      </c>
      <c r="H334" s="183">
        <v>-11938.595623492802</v>
      </c>
      <c r="I334" s="87">
        <v>852871.82371547562</v>
      </c>
      <c r="J334" s="87">
        <f t="shared" si="45"/>
        <v>-37098.548665990122</v>
      </c>
      <c r="K334" s="87">
        <f>SUMIFS($J$7:$J334,$C$7:$C334,$C334)</f>
        <v>-7745305.9030295862</v>
      </c>
      <c r="L334" s="257">
        <v>9.9310935442425865E-4</v>
      </c>
      <c r="M334" s="100">
        <v>0</v>
      </c>
      <c r="N334" s="152">
        <v>858789437.35246027</v>
      </c>
      <c r="O334" s="84">
        <f t="shared" si="42"/>
        <v>-8625946012.277729</v>
      </c>
      <c r="P334" s="152">
        <f t="shared" si="46"/>
        <v>-7767156574.9252691</v>
      </c>
      <c r="Q334" s="152">
        <f t="shared" si="47"/>
        <v>25949679401.263901</v>
      </c>
      <c r="R334" s="107">
        <f t="shared" si="48"/>
        <v>-0.29931608999173082</v>
      </c>
      <c r="S334" s="107">
        <f t="shared" si="43"/>
        <v>-0.29990359456726712</v>
      </c>
      <c r="T334" s="153"/>
      <c r="CO334" s="84">
        <v>338852.40352656459</v>
      </c>
      <c r="CP334" s="84">
        <v>-11558.527248294566</v>
      </c>
      <c r="CQ334" s="84">
        <v>825670.73477255087</v>
      </c>
      <c r="CR334" s="84">
        <v>9.6143559627140775E-4</v>
      </c>
      <c r="CS334">
        <v>0</v>
      </c>
    </row>
    <row r="335" spans="1:97" x14ac:dyDescent="0.25">
      <c r="A335" t="s">
        <v>3260</v>
      </c>
      <c r="B335" s="97">
        <f t="shared" si="41"/>
        <v>43739</v>
      </c>
      <c r="C335" s="98" t="s">
        <v>3260</v>
      </c>
      <c r="D335" s="100">
        <v>9244558080.5515919</v>
      </c>
      <c r="E335" s="100">
        <f t="shared" si="44"/>
        <v>770379840.04596603</v>
      </c>
      <c r="F335" s="100">
        <f>SUMIFS($E$7:$E335,$C$7:$C335,$C335)</f>
        <v>16078097101.795698</v>
      </c>
      <c r="G335" s="259">
        <v>221380871.0185371</v>
      </c>
      <c r="H335" s="183">
        <v>-7464737.4530495973</v>
      </c>
      <c r="I335" s="87">
        <v>532191821.6649437</v>
      </c>
      <c r="J335" s="87">
        <f t="shared" si="45"/>
        <v>-24271884.81553483</v>
      </c>
      <c r="K335" s="87">
        <f>SUMIFS($J$7:$J335,$C$7:$C335,$C335)</f>
        <v>-4817112537.2403851</v>
      </c>
      <c r="L335" s="184">
        <v>0.61970000854414686</v>
      </c>
      <c r="M335" s="100"/>
      <c r="N335" s="152">
        <v>858789437.35246027</v>
      </c>
      <c r="O335" s="84">
        <f t="shared" si="42"/>
        <v>-8625946012.277729</v>
      </c>
      <c r="P335" s="152">
        <f t="shared" si="46"/>
        <v>-7767156574.9252691</v>
      </c>
      <c r="Q335" s="152">
        <f t="shared" si="47"/>
        <v>25949679401.263901</v>
      </c>
      <c r="R335" s="107">
        <f t="shared" si="48"/>
        <v>-0.29931608999173082</v>
      </c>
      <c r="S335" s="107">
        <f t="shared" si="43"/>
        <v>-0.29960713054173438</v>
      </c>
      <c r="T335" s="153"/>
      <c r="CO335" s="84">
        <v>218878311.42290467</v>
      </c>
      <c r="CP335" s="84">
        <v>-7466114.745867555</v>
      </c>
      <c r="CQ335" s="84">
        <v>532191821.6649437</v>
      </c>
      <c r="CR335" s="84">
        <v>0.61970000854414686</v>
      </c>
      <c r="CS335">
        <v>0</v>
      </c>
    </row>
    <row r="336" spans="1:97" x14ac:dyDescent="0.25">
      <c r="A336" t="s">
        <v>49</v>
      </c>
      <c r="B336" s="108">
        <f t="shared" si="41"/>
        <v>43739</v>
      </c>
      <c r="C336" s="109" t="s">
        <v>49</v>
      </c>
      <c r="D336" s="111">
        <v>187727364.14751032</v>
      </c>
      <c r="E336" s="111">
        <f t="shared" si="44"/>
        <v>15643947.012292527</v>
      </c>
      <c r="F336" s="111">
        <f>SUMIFS($E$7:$E336,$C$7:$C336,$C336)</f>
        <v>327612800.62693071</v>
      </c>
      <c r="G336" s="260">
        <v>4495536.4038894344</v>
      </c>
      <c r="H336" s="192">
        <v>-151584.90799709348</v>
      </c>
      <c r="I336" s="191">
        <v>10824321.415363535</v>
      </c>
      <c r="J336" s="191">
        <f t="shared" si="45"/>
        <v>-475674.1010366492</v>
      </c>
      <c r="K336" s="191">
        <f>SUMIFS($J$7:$J336,$C$7:$C336,$C336)</f>
        <v>-98254027.615201473</v>
      </c>
      <c r="L336" s="184">
        <v>1.2604162259765952E-2</v>
      </c>
      <c r="M336" s="100"/>
      <c r="N336" s="152">
        <v>858789437.35246027</v>
      </c>
      <c r="O336" s="84">
        <f t="shared" si="42"/>
        <v>-8625946012.277729</v>
      </c>
      <c r="P336" s="152">
        <f t="shared" si="46"/>
        <v>-7767156574.9252691</v>
      </c>
      <c r="Q336" s="152">
        <f t="shared" si="47"/>
        <v>25949679401.263901</v>
      </c>
      <c r="R336" s="107">
        <f t="shared" si="48"/>
        <v>-0.29931608999173082</v>
      </c>
      <c r="S336" s="107">
        <f t="shared" si="43"/>
        <v>-0.29990900058599451</v>
      </c>
      <c r="T336" s="153"/>
      <c r="CO336" s="84">
        <v>4444717.4342408497</v>
      </c>
      <c r="CP336" s="84">
        <v>-151612.87640273513</v>
      </c>
      <c r="CQ336" s="84">
        <v>10824321.415363535</v>
      </c>
      <c r="CR336" s="84">
        <v>1.2604162259765952E-2</v>
      </c>
      <c r="CS336">
        <v>0</v>
      </c>
    </row>
    <row r="337" spans="1:97" x14ac:dyDescent="0.25">
      <c r="A337" t="s">
        <v>3839</v>
      </c>
      <c r="B337" s="97">
        <f t="shared" si="41"/>
        <v>43770</v>
      </c>
      <c r="C337" s="98" t="s">
        <v>3667</v>
      </c>
      <c r="D337" s="100">
        <v>1212307248.0736809</v>
      </c>
      <c r="E337" s="100">
        <f t="shared" si="44"/>
        <v>101025604.00614007</v>
      </c>
      <c r="F337" s="100">
        <f>SUMIFS($E$7:$E337,$C$7:$C337,$C337)</f>
        <v>2203716023.0697126</v>
      </c>
      <c r="G337" s="259">
        <v>22634879.216621906</v>
      </c>
      <c r="H337" s="183">
        <v>-976096.63818325615</v>
      </c>
      <c r="I337" s="87">
        <v>75948546.176920295</v>
      </c>
      <c r="J337" s="87">
        <f t="shared" si="45"/>
        <v>-3418275.2507811189</v>
      </c>
      <c r="K337" s="87">
        <f>SUMIFS($J$7:$J337,$C$7:$C337,$C337)</f>
        <v>-624833167.29060602</v>
      </c>
      <c r="L337" s="261">
        <v>8.1039220789023883E-2</v>
      </c>
      <c r="M337" s="100"/>
      <c r="N337" s="152">
        <v>937182581.93329978</v>
      </c>
      <c r="O337" s="84">
        <f t="shared" si="42"/>
        <v>-8746445087.2657681</v>
      </c>
      <c r="P337" s="152">
        <f t="shared" si="46"/>
        <v>-7809262505.332468</v>
      </c>
      <c r="Q337" s="152">
        <f t="shared" si="47"/>
        <v>27196210529.458271</v>
      </c>
      <c r="R337" s="107">
        <f t="shared" si="48"/>
        <v>-0.28714524388880081</v>
      </c>
      <c r="S337" s="107">
        <f t="shared" si="43"/>
        <v>-0.28353615472661103</v>
      </c>
      <c r="T337" s="153"/>
      <c r="CO337" s="84">
        <v>22615477.547274284</v>
      </c>
      <c r="CP337" s="84">
        <v>-976276.73438863223</v>
      </c>
      <c r="CQ337" s="84">
        <v>75948546.176920295</v>
      </c>
      <c r="CR337" s="84">
        <v>8.1039220789023883E-2</v>
      </c>
      <c r="CS337">
        <v>0</v>
      </c>
    </row>
    <row r="338" spans="1:97" x14ac:dyDescent="0.25">
      <c r="A338" t="s">
        <v>26</v>
      </c>
      <c r="B338" s="97">
        <f t="shared" si="41"/>
        <v>43770</v>
      </c>
      <c r="C338" s="242" t="s">
        <v>3250</v>
      </c>
      <c r="D338" s="100">
        <v>633436947.95342362</v>
      </c>
      <c r="E338" s="100">
        <f t="shared" si="44"/>
        <v>52786412.329451971</v>
      </c>
      <c r="F338" s="100">
        <f>SUMIFS($E$7:$E338,$C$7:$C338,$C338)</f>
        <v>1147523261.6532223</v>
      </c>
      <c r="G338" s="259">
        <v>11826844.086805254</v>
      </c>
      <c r="H338" s="183">
        <v>-510015.6551739272</v>
      </c>
      <c r="I338" s="87">
        <v>39628283.797153533</v>
      </c>
      <c r="J338" s="87">
        <f t="shared" si="45"/>
        <v>-1841300.1006671116</v>
      </c>
      <c r="K338" s="87">
        <f>SUMIFS($J$7:$J338,$C$7:$C338,$C338)</f>
        <v>-330285207.307051</v>
      </c>
      <c r="L338" s="184">
        <v>4.2284486034092593E-2</v>
      </c>
      <c r="M338" s="100"/>
      <c r="N338" s="152">
        <v>937182581.93329978</v>
      </c>
      <c r="O338" s="84">
        <f t="shared" si="42"/>
        <v>-8746445087.2657681</v>
      </c>
      <c r="P338" s="152">
        <f t="shared" si="46"/>
        <v>-7809262505.332468</v>
      </c>
      <c r="Q338" s="152">
        <f t="shared" si="47"/>
        <v>27196210529.458271</v>
      </c>
      <c r="R338" s="107">
        <f t="shared" si="48"/>
        <v>-0.28714524388880081</v>
      </c>
      <c r="S338" s="107">
        <f t="shared" si="43"/>
        <v>-0.28782441135983011</v>
      </c>
      <c r="T338" s="153"/>
      <c r="CO338" s="84">
        <v>11816706.611972623</v>
      </c>
      <c r="CP338" s="84">
        <v>-510109.75639360782</v>
      </c>
      <c r="CQ338" s="84">
        <v>39628283.797153533</v>
      </c>
      <c r="CR338" s="84">
        <v>4.2284486034092593E-2</v>
      </c>
      <c r="CS338">
        <v>0</v>
      </c>
    </row>
    <row r="339" spans="1:97" x14ac:dyDescent="0.25">
      <c r="A339" t="s">
        <v>3748</v>
      </c>
      <c r="B339" s="97">
        <f t="shared" si="41"/>
        <v>43770</v>
      </c>
      <c r="C339" s="98" t="s">
        <v>3748</v>
      </c>
      <c r="D339" s="100">
        <v>0</v>
      </c>
      <c r="E339" s="100">
        <f t="shared" si="44"/>
        <v>0</v>
      </c>
      <c r="F339" s="100">
        <f>SUMIFS($E$7:$E339,$C$7:$C339,$C339)</f>
        <v>562284267.26202714</v>
      </c>
      <c r="G339" s="259">
        <v>0</v>
      </c>
      <c r="H339" s="183">
        <v>0</v>
      </c>
      <c r="I339" s="87">
        <v>7902456.1306547821</v>
      </c>
      <c r="J339" s="87">
        <f t="shared" si="45"/>
        <v>7902456.1306547821</v>
      </c>
      <c r="K339" s="87">
        <f>SUMIFS($J$7:$J339,$C$7:$C339,$C339)</f>
        <v>-134482113.49882212</v>
      </c>
      <c r="L339" s="184">
        <v>8.4321414876841905E-3</v>
      </c>
      <c r="M339" s="100"/>
      <c r="N339" s="152">
        <v>937182581.93329978</v>
      </c>
      <c r="O339" s="84">
        <f t="shared" si="42"/>
        <v>-8746445087.2657681</v>
      </c>
      <c r="P339" s="152">
        <f t="shared" si="46"/>
        <v>-7809262505.332468</v>
      </c>
      <c r="Q339" s="152">
        <f t="shared" si="47"/>
        <v>27196210529.458271</v>
      </c>
      <c r="R339" s="107">
        <f t="shared" si="48"/>
        <v>-0.28714524388880081</v>
      </c>
      <c r="S339" s="107">
        <f t="shared" si="43"/>
        <v>-0.2391710409285786</v>
      </c>
      <c r="T339" s="153"/>
      <c r="CO339" s="84">
        <v>0</v>
      </c>
      <c r="CP339" s="84">
        <v>0</v>
      </c>
      <c r="CQ339" s="84">
        <v>7902456.1306547821</v>
      </c>
      <c r="CR339" s="84">
        <v>8.4321414876841905E-3</v>
      </c>
      <c r="CS339">
        <v>0</v>
      </c>
    </row>
    <row r="340" spans="1:97" x14ac:dyDescent="0.25">
      <c r="A340" s="262" t="s">
        <v>3900</v>
      </c>
      <c r="B340" s="97">
        <f t="shared" si="41"/>
        <v>43770</v>
      </c>
      <c r="C340" s="195" t="s">
        <v>3575</v>
      </c>
      <c r="D340" s="100">
        <v>823630941.93615341</v>
      </c>
      <c r="E340" s="100">
        <f t="shared" si="44"/>
        <v>68635911.828012779</v>
      </c>
      <c r="F340" s="100">
        <f>SUMIFS($E$7:$E340,$C$7:$C340,$C340)</f>
        <v>928792774.45311987</v>
      </c>
      <c r="G340" s="259">
        <v>15377938.983224085</v>
      </c>
      <c r="H340" s="183">
        <v>-663151.519390014</v>
      </c>
      <c r="I340" s="87">
        <v>43610473.923926532</v>
      </c>
      <c r="J340" s="87">
        <f t="shared" si="45"/>
        <v>-10310650.440252177</v>
      </c>
      <c r="K340" s="87">
        <f>SUMIFS($J$7:$J340,$C$7:$C340,$C340)</f>
        <v>-294261529.89791769</v>
      </c>
      <c r="L340" s="184">
        <v>4.6533594162583618E-2</v>
      </c>
      <c r="M340" s="100"/>
      <c r="N340" s="152">
        <v>937182581.93329978</v>
      </c>
      <c r="O340" s="84">
        <f t="shared" si="42"/>
        <v>-8746445087.2657681</v>
      </c>
      <c r="P340" s="152">
        <f t="shared" si="46"/>
        <v>-7809262505.332468</v>
      </c>
      <c r="Q340" s="152">
        <f t="shared" si="47"/>
        <v>27196210529.458271</v>
      </c>
      <c r="R340" s="107">
        <f t="shared" si="48"/>
        <v>-0.28714524388880081</v>
      </c>
      <c r="S340" s="107">
        <f t="shared" si="43"/>
        <v>-0.31682151066601599</v>
      </c>
      <c r="T340" s="153"/>
      <c r="CO340" s="84">
        <v>15364757.658749359</v>
      </c>
      <c r="CP340" s="84">
        <v>-663273.87517688959</v>
      </c>
      <c r="CQ340" s="84">
        <v>43610473.923926532</v>
      </c>
      <c r="CR340" s="84">
        <v>4.6533594162583618E-2</v>
      </c>
      <c r="CS340">
        <v>0</v>
      </c>
    </row>
    <row r="341" spans="1:97" x14ac:dyDescent="0.25">
      <c r="A341" t="s">
        <v>3672</v>
      </c>
      <c r="B341" s="97">
        <f t="shared" si="41"/>
        <v>43770</v>
      </c>
      <c r="C341" s="98" t="s">
        <v>3672</v>
      </c>
      <c r="D341" s="100">
        <v>443507761.71521473</v>
      </c>
      <c r="E341" s="100">
        <f t="shared" si="44"/>
        <v>36958980.142934561</v>
      </c>
      <c r="F341" s="100">
        <f>SUMIFS($E$7:$E341,$C$7:$C341,$C341)</f>
        <v>810842123.00362766</v>
      </c>
      <c r="G341" s="259">
        <v>8280693.3918851642</v>
      </c>
      <c r="H341" s="183">
        <v>-357093.00254228199</v>
      </c>
      <c r="I341" s="87">
        <v>27850051.495781392</v>
      </c>
      <c r="J341" s="87">
        <f t="shared" si="45"/>
        <v>-1185328.2578102872</v>
      </c>
      <c r="K341" s="87">
        <f>SUMIFS($J$7:$J341,$C$7:$C341,$C341)</f>
        <v>-233259622.45838043</v>
      </c>
      <c r="L341" s="184">
        <v>2.9716783082256913E-2</v>
      </c>
      <c r="M341" s="100"/>
      <c r="N341" s="152">
        <v>937182581.93329978</v>
      </c>
      <c r="O341" s="84">
        <f t="shared" si="42"/>
        <v>-8746445087.2657681</v>
      </c>
      <c r="P341" s="152">
        <f t="shared" si="46"/>
        <v>-7809262505.332468</v>
      </c>
      <c r="Q341" s="152">
        <f t="shared" si="47"/>
        <v>27196210529.458271</v>
      </c>
      <c r="R341" s="107">
        <f t="shared" si="48"/>
        <v>-0.28714524388880081</v>
      </c>
      <c r="S341" s="107">
        <f t="shared" si="43"/>
        <v>-0.28767575812947355</v>
      </c>
      <c r="T341" s="153"/>
      <c r="CO341" s="84">
        <v>8273595.5287324218</v>
      </c>
      <c r="CP341" s="84">
        <v>-357158.8885336977</v>
      </c>
      <c r="CQ341" s="84">
        <v>27850051.495781392</v>
      </c>
      <c r="CR341" s="84">
        <v>2.9716783082256913E-2</v>
      </c>
      <c r="CS341">
        <v>0</v>
      </c>
    </row>
    <row r="342" spans="1:97" x14ac:dyDescent="0.25">
      <c r="A342" t="s">
        <v>3669</v>
      </c>
      <c r="B342" s="97">
        <f t="shared" ref="B342:B405" si="49">EDATE(B327,1)</f>
        <v>43770</v>
      </c>
      <c r="C342" s="98" t="s">
        <v>3669</v>
      </c>
      <c r="D342" s="100">
        <v>114880731.50862208</v>
      </c>
      <c r="E342" s="100">
        <f t="shared" si="44"/>
        <v>9573394.292385174</v>
      </c>
      <c r="F342" s="100">
        <f>SUMIFS($E$7:$E342,$C$7:$C342,$C342)</f>
        <v>209221442.72674415</v>
      </c>
      <c r="G342" s="259">
        <v>2144927.7698757038</v>
      </c>
      <c r="H342" s="183">
        <v>-92496.92765243951</v>
      </c>
      <c r="I342" s="87">
        <v>7202560.771654278</v>
      </c>
      <c r="J342" s="87">
        <f t="shared" si="45"/>
        <v>-318402.67850763164</v>
      </c>
      <c r="K342" s="87">
        <f>SUMIFS($J$7:$J342,$C$7:$C342,$C342)</f>
        <v>-59907661.721818186</v>
      </c>
      <c r="L342" s="184">
        <v>7.6853335844080774E-3</v>
      </c>
      <c r="M342" s="100"/>
      <c r="N342" s="152">
        <v>937182581.93329978</v>
      </c>
      <c r="O342" s="84">
        <f t="shared" si="42"/>
        <v>-8746445087.2657681</v>
      </c>
      <c r="P342" s="152">
        <f t="shared" si="46"/>
        <v>-7809262505.332468</v>
      </c>
      <c r="Q342" s="152">
        <f t="shared" si="47"/>
        <v>27196210529.458271</v>
      </c>
      <c r="R342" s="107">
        <f t="shared" si="48"/>
        <v>-0.28714524388880081</v>
      </c>
      <c r="S342" s="107">
        <f t="shared" si="43"/>
        <v>-0.28633614672116192</v>
      </c>
      <c r="T342" s="153"/>
      <c r="CO342" s="84">
        <v>2143089.2277316349</v>
      </c>
      <c r="CP342" s="84">
        <v>-92513.993939759326</v>
      </c>
      <c r="CQ342" s="84">
        <v>7202560.771654278</v>
      </c>
      <c r="CR342" s="84">
        <v>7.6853335844080774E-3</v>
      </c>
      <c r="CS342">
        <v>0</v>
      </c>
    </row>
    <row r="343" spans="1:97" x14ac:dyDescent="0.25">
      <c r="A343" t="s">
        <v>3264</v>
      </c>
      <c r="B343" s="97">
        <f t="shared" si="49"/>
        <v>43770</v>
      </c>
      <c r="C343" s="98" t="s">
        <v>3264</v>
      </c>
      <c r="D343" s="100">
        <v>1594557003.4211729</v>
      </c>
      <c r="E343" s="100">
        <f t="shared" si="44"/>
        <v>132879750.28509773</v>
      </c>
      <c r="F343" s="100">
        <f>SUMIFS($E$7:$E343,$C$7:$C343,$C343)</f>
        <v>2908433521.4340248</v>
      </c>
      <c r="G343" s="259">
        <v>29771829.900222793</v>
      </c>
      <c r="H343" s="183">
        <v>-1283867.3800755646</v>
      </c>
      <c r="I343" s="87">
        <v>100034404.60989976</v>
      </c>
      <c r="J343" s="87">
        <f t="shared" si="45"/>
        <v>-4357383.1550507396</v>
      </c>
      <c r="K343" s="87">
        <f>SUMIFS($J$7:$J343,$C$7:$C343,$C343)</f>
        <v>-836476100.70808411</v>
      </c>
      <c r="L343" s="184">
        <v>0.10673950470093041</v>
      </c>
      <c r="M343" s="100"/>
      <c r="N343" s="152">
        <v>937182581.93329978</v>
      </c>
      <c r="O343" s="84">
        <f t="shared" si="42"/>
        <v>-8746445087.2657681</v>
      </c>
      <c r="P343" s="152">
        <f t="shared" si="46"/>
        <v>-7809262505.332468</v>
      </c>
      <c r="Q343" s="152">
        <f t="shared" si="47"/>
        <v>27196210529.458271</v>
      </c>
      <c r="R343" s="107">
        <f t="shared" si="48"/>
        <v>-0.28714524388880081</v>
      </c>
      <c r="S343" s="107">
        <f t="shared" si="43"/>
        <v>-0.28760365143077204</v>
      </c>
      <c r="T343" s="153"/>
      <c r="CO343" s="84">
        <v>29746310.736012995</v>
      </c>
      <c r="CP343" s="84">
        <v>-1284104.2619931051</v>
      </c>
      <c r="CQ343" s="84">
        <v>100034404.60989976</v>
      </c>
      <c r="CR343" s="84">
        <v>0.10673950470093041</v>
      </c>
      <c r="CS343">
        <v>0</v>
      </c>
    </row>
    <row r="344" spans="1:97" x14ac:dyDescent="0.25">
      <c r="A344" t="s">
        <v>1339</v>
      </c>
      <c r="B344" s="97">
        <f t="shared" si="49"/>
        <v>43770</v>
      </c>
      <c r="C344" s="98" t="s">
        <v>1339</v>
      </c>
      <c r="D344" s="100">
        <v>0</v>
      </c>
      <c r="E344" s="100">
        <f t="shared" si="44"/>
        <v>0</v>
      </c>
      <c r="F344" s="100">
        <f>SUMIFS($E$7:$E344,$C$7:$C344,$C344)</f>
        <v>0</v>
      </c>
      <c r="G344" s="259">
        <v>0</v>
      </c>
      <c r="H344" s="183">
        <v>0</v>
      </c>
      <c r="I344" s="87">
        <v>0</v>
      </c>
      <c r="J344" s="87">
        <f t="shared" si="45"/>
        <v>0</v>
      </c>
      <c r="K344" s="87">
        <f>SUMIFS($J$7:$J344,$C$7:$C344,$C344)</f>
        <v>0</v>
      </c>
      <c r="L344" s="100">
        <v>0</v>
      </c>
      <c r="M344" s="100">
        <v>0</v>
      </c>
      <c r="N344" s="152">
        <v>937182581.93329978</v>
      </c>
      <c r="O344" s="84">
        <f t="shared" si="42"/>
        <v>-8746445087.2657681</v>
      </c>
      <c r="P344" s="152">
        <f t="shared" si="46"/>
        <v>-7809262505.332468</v>
      </c>
      <c r="Q344" s="152">
        <f t="shared" si="47"/>
        <v>27196210529.458271</v>
      </c>
      <c r="R344" s="107">
        <f t="shared" si="48"/>
        <v>-0.28714524388880081</v>
      </c>
      <c r="S344" s="107">
        <f t="shared" si="43"/>
        <v>0</v>
      </c>
      <c r="T344" s="153"/>
      <c r="CO344" s="84">
        <v>8858.6909256308772</v>
      </c>
      <c r="CP344" s="84">
        <v>-382.41659190059784</v>
      </c>
      <c r="CQ344" s="84">
        <v>29700.248852758144</v>
      </c>
      <c r="CR344" s="84">
        <v>3.169099535705187E-5</v>
      </c>
      <c r="CS344">
        <v>0</v>
      </c>
    </row>
    <row r="345" spans="1:97" x14ac:dyDescent="0.25">
      <c r="A345" t="s">
        <v>3896</v>
      </c>
      <c r="B345" s="97">
        <f t="shared" si="49"/>
        <v>43770</v>
      </c>
      <c r="C345" s="242" t="s">
        <v>3747</v>
      </c>
      <c r="D345" s="100">
        <v>208005151.26713407</v>
      </c>
      <c r="E345" s="100">
        <f t="shared" si="44"/>
        <v>17333762.605594505</v>
      </c>
      <c r="F345" s="100">
        <f>SUMIFS($E$7:$E345,$C$7:$C345,$C345)</f>
        <v>379396379.85867357</v>
      </c>
      <c r="G345" s="259">
        <v>3883645.4065979486</v>
      </c>
      <c r="H345" s="183">
        <v>-167476.62706732366</v>
      </c>
      <c r="I345" s="87">
        <v>13049186.337118298</v>
      </c>
      <c r="J345" s="87">
        <f t="shared" si="45"/>
        <v>-568407.48894558102</v>
      </c>
      <c r="K345" s="87">
        <f>SUMIFS($J$7:$J345,$C$7:$C345,$C345)</f>
        <v>-109157500.08687624</v>
      </c>
      <c r="L345" s="184">
        <v>1.392384641869816E-2</v>
      </c>
      <c r="M345" s="100"/>
      <c r="N345" s="152">
        <v>937182581.93329978</v>
      </c>
      <c r="O345" s="84">
        <f t="shared" ref="O345:O408" si="50">+SUMIFS($K:$K,$B:$B,EDATE($B345,-1))+SUMIFS($G:$G,$B:$B,$B345)+SUMIFS($H:$H,$B:$B,$B345)-SUMIFS($D:$D,$B:$B,$B345)/12</f>
        <v>-8746445087.2657681</v>
      </c>
      <c r="P345" s="152">
        <f t="shared" si="46"/>
        <v>-7809262505.332468</v>
      </c>
      <c r="Q345" s="152">
        <f t="shared" si="47"/>
        <v>27196210529.458271</v>
      </c>
      <c r="R345" s="107">
        <f t="shared" si="48"/>
        <v>-0.28714524388880081</v>
      </c>
      <c r="S345" s="107">
        <f t="shared" si="43"/>
        <v>-0.28771360477276503</v>
      </c>
      <c r="T345" s="153"/>
      <c r="CO345" s="84">
        <v>3880316.5086029056</v>
      </c>
      <c r="CP345" s="84">
        <v>-167507.52759893509</v>
      </c>
      <c r="CQ345" s="84">
        <v>13049186.337118298</v>
      </c>
      <c r="CR345" s="84">
        <v>1.392384641869816E-2</v>
      </c>
      <c r="CS345">
        <v>0</v>
      </c>
    </row>
    <row r="346" spans="1:97" x14ac:dyDescent="0.25">
      <c r="A346" t="s">
        <v>3684</v>
      </c>
      <c r="B346" s="97">
        <f t="shared" si="49"/>
        <v>43770</v>
      </c>
      <c r="C346" s="98" t="s">
        <v>3684</v>
      </c>
      <c r="D346" s="100">
        <v>87337310.089710027</v>
      </c>
      <c r="E346" s="100">
        <f t="shared" si="44"/>
        <v>7278109.1741425022</v>
      </c>
      <c r="F346" s="100">
        <f>SUMIFS($E$7:$E346,$C$7:$C346,$C346)</f>
        <v>158112877.17505187</v>
      </c>
      <c r="G346" s="259">
        <v>1630667.0343895296</v>
      </c>
      <c r="H346" s="183">
        <v>-70320.172466174437</v>
      </c>
      <c r="I346" s="87">
        <v>5462398.8934054226</v>
      </c>
      <c r="J346" s="87">
        <f t="shared" si="45"/>
        <v>-255363.41881372407</v>
      </c>
      <c r="K346" s="87">
        <f>SUMIFS($J$7:$J346,$C$7:$C346,$C346)</f>
        <v>-45510472.160810828</v>
      </c>
      <c r="L346" s="184">
        <v>5.8285322398300568E-3</v>
      </c>
      <c r="M346" s="100"/>
      <c r="N346" s="152">
        <v>937182581.93329978</v>
      </c>
      <c r="O346" s="84">
        <f t="shared" si="50"/>
        <v>-8746445087.2657681</v>
      </c>
      <c r="P346" s="152">
        <f t="shared" si="46"/>
        <v>-7809262505.332468</v>
      </c>
      <c r="Q346" s="152">
        <f t="shared" si="47"/>
        <v>27196210529.458271</v>
      </c>
      <c r="R346" s="107">
        <f t="shared" si="48"/>
        <v>-0.28714524388880081</v>
      </c>
      <c r="S346" s="107">
        <f t="shared" si="43"/>
        <v>-0.28783532988540028</v>
      </c>
      <c r="T346" s="153"/>
      <c r="CO346" s="84">
        <v>1629269.2949841402</v>
      </c>
      <c r="CP346" s="84">
        <v>-70333.146997309101</v>
      </c>
      <c r="CQ346" s="84">
        <v>5462398.8934054226</v>
      </c>
      <c r="CR346" s="84">
        <v>5.8285322398300568E-3</v>
      </c>
      <c r="CS346">
        <v>0</v>
      </c>
    </row>
    <row r="347" spans="1:97" x14ac:dyDescent="0.25">
      <c r="A347" t="s">
        <v>3905</v>
      </c>
      <c r="B347" s="97">
        <f t="shared" si="49"/>
        <v>43770</v>
      </c>
      <c r="C347" s="208" t="s">
        <v>3699</v>
      </c>
      <c r="D347" s="100">
        <v>124973607.7909833</v>
      </c>
      <c r="E347" s="100">
        <f t="shared" si="44"/>
        <v>10414467.315915275</v>
      </c>
      <c r="F347" s="100">
        <f>SUMIFS($E$7:$E347,$C$7:$C347,$C347)</f>
        <v>226248514.84986296</v>
      </c>
      <c r="G347" s="259">
        <v>2333370.9520496586</v>
      </c>
      <c r="H347" s="183">
        <v>-100623.26907658446</v>
      </c>
      <c r="I347" s="87">
        <v>7816312.366400443</v>
      </c>
      <c r="J347" s="87">
        <f t="shared" si="45"/>
        <v>-365407.26654175855</v>
      </c>
      <c r="K347" s="87">
        <f>SUMIFS($J$7:$J347,$C$7:$C347,$C347)</f>
        <v>-65063770.009997346</v>
      </c>
      <c r="L347" s="184">
        <v>8.3402236843500375E-3</v>
      </c>
      <c r="M347" s="100"/>
      <c r="N347" s="152">
        <v>937182581.93329978</v>
      </c>
      <c r="O347" s="84">
        <f t="shared" si="50"/>
        <v>-8746445087.2657681</v>
      </c>
      <c r="P347" s="152">
        <f t="shared" si="46"/>
        <v>-7809262505.332468</v>
      </c>
      <c r="Q347" s="152">
        <f t="shared" si="47"/>
        <v>27196210529.458271</v>
      </c>
      <c r="R347" s="107">
        <f t="shared" si="48"/>
        <v>-0.28714524388880081</v>
      </c>
      <c r="S347" s="107">
        <f t="shared" si="43"/>
        <v>-0.28757656178725965</v>
      </c>
      <c r="T347" s="153"/>
      <c r="CO347" s="84">
        <v>2331370.8843115554</v>
      </c>
      <c r="CP347" s="84">
        <v>-100641.83472697636</v>
      </c>
      <c r="CQ347" s="84">
        <v>7816312.366400443</v>
      </c>
      <c r="CR347" s="84">
        <v>8.3402236843500375E-3</v>
      </c>
      <c r="CS347">
        <v>0</v>
      </c>
    </row>
    <row r="348" spans="1:97" x14ac:dyDescent="0.25">
      <c r="A348" t="s">
        <v>3911</v>
      </c>
      <c r="B348" s="97">
        <f t="shared" si="49"/>
        <v>43770</v>
      </c>
      <c r="C348" s="195" t="s">
        <v>3686</v>
      </c>
      <c r="D348" s="100">
        <v>241241004.38597432</v>
      </c>
      <c r="E348" s="100">
        <f t="shared" si="44"/>
        <v>20103417.032164525</v>
      </c>
      <c r="F348" s="100">
        <f>SUMIFS($E$7:$E348,$C$7:$C348,$C348)</f>
        <v>440562136.80590218</v>
      </c>
      <c r="G348" s="259">
        <v>4504189.0206047939</v>
      </c>
      <c r="H348" s="183">
        <v>-194236.67865325688</v>
      </c>
      <c r="I348" s="87">
        <v>15141885.471542567</v>
      </c>
      <c r="J348" s="87">
        <f t="shared" si="45"/>
        <v>-651579.21867042035</v>
      </c>
      <c r="K348" s="87">
        <f>SUMIFS($J$7:$J348,$C$7:$C348,$C348)</f>
        <v>-126177200.17167291</v>
      </c>
      <c r="L348" s="184">
        <v>1.615681486557995E-2</v>
      </c>
      <c r="M348" s="100"/>
      <c r="N348" s="152">
        <v>937182581.93329978</v>
      </c>
      <c r="O348" s="84">
        <f t="shared" si="50"/>
        <v>-8746445087.2657681</v>
      </c>
      <c r="P348" s="152">
        <f t="shared" si="46"/>
        <v>-7809262505.332468</v>
      </c>
      <c r="Q348" s="152">
        <f t="shared" si="47"/>
        <v>27196210529.458271</v>
      </c>
      <c r="R348" s="107">
        <f t="shared" si="48"/>
        <v>-0.28714524388880081</v>
      </c>
      <c r="S348" s="107">
        <f t="shared" si="43"/>
        <v>-0.28640046347710224</v>
      </c>
      <c r="T348" s="153"/>
      <c r="CO348" s="84">
        <v>4500328.2186442157</v>
      </c>
      <c r="CP348" s="84">
        <v>-194272.51658917623</v>
      </c>
      <c r="CQ348" s="84">
        <v>15141885.471542567</v>
      </c>
      <c r="CR348" s="84">
        <v>1.615681486557995E-2</v>
      </c>
      <c r="CS348">
        <v>0</v>
      </c>
    </row>
    <row r="349" spans="1:97" x14ac:dyDescent="0.25">
      <c r="A349" t="s">
        <v>246</v>
      </c>
      <c r="B349" s="97">
        <f t="shared" si="49"/>
        <v>43770</v>
      </c>
      <c r="C349" s="98" t="s">
        <v>246</v>
      </c>
      <c r="D349" s="100">
        <v>14822153.841429461</v>
      </c>
      <c r="E349" s="100">
        <f t="shared" si="44"/>
        <v>1235179.4867857883</v>
      </c>
      <c r="F349" s="100">
        <f>SUMIFS($E$7:$E349,$C$7:$C349,$C349)</f>
        <v>27061165.047930326</v>
      </c>
      <c r="G349" s="259">
        <v>276743.09665642923</v>
      </c>
      <c r="H349" s="183">
        <v>-11934.148342545433</v>
      </c>
      <c r="I349" s="87">
        <v>930230.82098019077</v>
      </c>
      <c r="J349" s="87">
        <f t="shared" si="45"/>
        <v>-40139.717491713818</v>
      </c>
      <c r="K349" s="87">
        <f>SUMIFS($J$7:$J349,$C$7:$C349,$C349)</f>
        <v>-7785445.6205212995</v>
      </c>
      <c r="L349" s="257">
        <v>9.9258227682937701E-4</v>
      </c>
      <c r="M349" s="100">
        <v>0</v>
      </c>
      <c r="N349" s="152">
        <v>937182581.93329978</v>
      </c>
      <c r="O349" s="84">
        <f t="shared" si="50"/>
        <v>-8746445087.2657681</v>
      </c>
      <c r="P349" s="152">
        <f t="shared" si="46"/>
        <v>-7809262505.332468</v>
      </c>
      <c r="Q349" s="152">
        <f t="shared" si="47"/>
        <v>27196210529.458271</v>
      </c>
      <c r="R349" s="107">
        <f t="shared" si="48"/>
        <v>-0.28714524388880081</v>
      </c>
      <c r="S349" s="107">
        <f t="shared" si="43"/>
        <v>-0.28769809454736467</v>
      </c>
      <c r="T349" s="153"/>
      <c r="CO349" s="84">
        <v>267647.19315262721</v>
      </c>
      <c r="CP349" s="84">
        <v>-11553.933678965057</v>
      </c>
      <c r="CQ349" s="84">
        <v>900530.57212743256</v>
      </c>
      <c r="CR349" s="84">
        <v>9.6089128147232512E-4</v>
      </c>
      <c r="CS349">
        <v>0</v>
      </c>
    </row>
    <row r="350" spans="1:97" x14ac:dyDescent="0.25">
      <c r="A350" t="s">
        <v>3260</v>
      </c>
      <c r="B350" s="97">
        <f t="shared" si="49"/>
        <v>43770</v>
      </c>
      <c r="C350" s="98" t="s">
        <v>3260</v>
      </c>
      <c r="D350" s="100">
        <v>9271459961.6371517</v>
      </c>
      <c r="E350" s="100">
        <f t="shared" si="44"/>
        <v>772621663.46976268</v>
      </c>
      <c r="F350" s="100">
        <f>SUMIFS($E$7:$E350,$C$7:$C350,$C350)</f>
        <v>16850718765.265461</v>
      </c>
      <c r="G350" s="259">
        <v>173106592.18350917</v>
      </c>
      <c r="H350" s="183">
        <v>-7464973.0206468739</v>
      </c>
      <c r="I350" s="87">
        <v>580798218.97192097</v>
      </c>
      <c r="J350" s="87">
        <f t="shared" si="45"/>
        <v>-26181825.334979415</v>
      </c>
      <c r="K350" s="87">
        <f>SUMIFS($J$7:$J350,$C$7:$C350,$C350)</f>
        <v>-4843294362.5753641</v>
      </c>
      <c r="L350" s="184">
        <v>0.61972792726663772</v>
      </c>
      <c r="M350" s="100"/>
      <c r="N350" s="152">
        <v>937182581.93329978</v>
      </c>
      <c r="O350" s="84">
        <f t="shared" si="50"/>
        <v>-8746445087.2657681</v>
      </c>
      <c r="P350" s="152">
        <f t="shared" si="46"/>
        <v>-7809262505.332468</v>
      </c>
      <c r="Q350" s="152">
        <f t="shared" si="47"/>
        <v>27196210529.458271</v>
      </c>
      <c r="R350" s="107">
        <f t="shared" si="48"/>
        <v>-0.28714524388880081</v>
      </c>
      <c r="S350" s="107">
        <f t="shared" si="43"/>
        <v>-0.28742360667480193</v>
      </c>
      <c r="T350" s="153"/>
      <c r="CO350" s="84">
        <v>172958212.47132704</v>
      </c>
      <c r="CP350" s="84">
        <v>-7466350.356928613</v>
      </c>
      <c r="CQ350" s="84">
        <v>580798218.97192097</v>
      </c>
      <c r="CR350" s="84">
        <v>0.61972792726663772</v>
      </c>
      <c r="CS350">
        <v>0</v>
      </c>
    </row>
    <row r="351" spans="1:97" x14ac:dyDescent="0.25">
      <c r="A351" t="s">
        <v>49</v>
      </c>
      <c r="B351" s="108">
        <f t="shared" si="49"/>
        <v>43770</v>
      </c>
      <c r="C351" s="109" t="s">
        <v>49</v>
      </c>
      <c r="D351" s="111">
        <v>188213714.7117323</v>
      </c>
      <c r="E351" s="111">
        <f t="shared" si="44"/>
        <v>15684476.225977691</v>
      </c>
      <c r="F351" s="111">
        <f>SUMIFS($E$7:$E351,$C$7:$C351,$C351)</f>
        <v>343297276.85290843</v>
      </c>
      <c r="G351" s="260">
        <v>3514121.2808725797</v>
      </c>
      <c r="H351" s="192">
        <v>-151541.43017953704</v>
      </c>
      <c r="I351" s="191">
        <v>11807572.165943205</v>
      </c>
      <c r="J351" s="191">
        <f t="shared" si="45"/>
        <v>-514324.20934144221</v>
      </c>
      <c r="K351" s="191">
        <f>SUMIFS($J$7:$J351,$C$7:$C351,$C351)</f>
        <v>-98768351.82454291</v>
      </c>
      <c r="L351" s="184">
        <v>1.2599009407094955E-2</v>
      </c>
      <c r="M351" s="100"/>
      <c r="N351" s="152">
        <v>937182581.93329978</v>
      </c>
      <c r="O351" s="84">
        <f t="shared" si="50"/>
        <v>-8746445087.2657681</v>
      </c>
      <c r="P351" s="152">
        <f t="shared" si="46"/>
        <v>-7809262505.332468</v>
      </c>
      <c r="Q351" s="152">
        <f t="shared" si="47"/>
        <v>27196210529.458271</v>
      </c>
      <c r="R351" s="107">
        <f t="shared" si="48"/>
        <v>-0.28714524388880081</v>
      </c>
      <c r="S351" s="107">
        <f t="shared" si="43"/>
        <v>-0.28770502559757238</v>
      </c>
      <c r="T351" s="153"/>
      <c r="CO351" s="84">
        <v>3511109.1234633685</v>
      </c>
      <c r="CP351" s="84">
        <v>-151569.39056323777</v>
      </c>
      <c r="CQ351" s="84">
        <v>11807572.165943205</v>
      </c>
      <c r="CR351" s="84">
        <v>1.2599009407094955E-2</v>
      </c>
      <c r="CS351">
        <v>0</v>
      </c>
    </row>
    <row r="352" spans="1:97" x14ac:dyDescent="0.25">
      <c r="A352" t="s">
        <v>3839</v>
      </c>
      <c r="B352" s="97">
        <f t="shared" si="49"/>
        <v>43800</v>
      </c>
      <c r="C352" s="98" t="s">
        <v>3667</v>
      </c>
      <c r="D352" s="100">
        <v>1221167676.744694</v>
      </c>
      <c r="E352" s="100">
        <f t="shared" si="44"/>
        <v>101763973.06205784</v>
      </c>
      <c r="F352" s="100">
        <f>SUMIFS($E$7:$E352,$C$7:$C352,$C352)</f>
        <v>2305479996.1317706</v>
      </c>
      <c r="G352" s="259">
        <v>18831691.577330552</v>
      </c>
      <c r="H352" s="183">
        <v>-976091.58599622664</v>
      </c>
      <c r="I352" s="87">
        <v>70906095.886212245</v>
      </c>
      <c r="J352" s="87">
        <f t="shared" si="45"/>
        <v>-13002277.184511259</v>
      </c>
      <c r="K352" s="87">
        <f>SUMIFS($J$7:$J352,$C$7:$C352,$C352)</f>
        <v>-637835444.47511733</v>
      </c>
      <c r="L352" s="261">
        <v>7.8874470664945295E-2</v>
      </c>
      <c r="M352" s="87">
        <v>72861310.367845178</v>
      </c>
      <c r="N352" s="152">
        <v>898973968.23641062</v>
      </c>
      <c r="O352" s="84">
        <f t="shared" si="50"/>
        <v>-8844593512.2750416</v>
      </c>
      <c r="P352" s="152">
        <f t="shared" si="46"/>
        <v>-7945619544.0386314</v>
      </c>
      <c r="Q352" s="152">
        <f t="shared" si="47"/>
        <v>28451858718.608761</v>
      </c>
      <c r="R352" s="107">
        <f t="shared" si="48"/>
        <v>-0.27926539431470776</v>
      </c>
      <c r="S352" s="107">
        <f t="shared" si="43"/>
        <v>-0.27666058501713481</v>
      </c>
      <c r="T352" s="153"/>
      <c r="CO352" s="84">
        <v>18894273.060267344</v>
      </c>
      <c r="CP352" s="84">
        <v>-976271.68126944022</v>
      </c>
      <c r="CQ352" s="84">
        <v>70906095.886212245</v>
      </c>
      <c r="CR352" s="84">
        <v>7.8874470664945295E-2</v>
      </c>
      <c r="CS352">
        <v>72861310.367845178</v>
      </c>
    </row>
    <row r="353" spans="1:97" x14ac:dyDescent="0.25">
      <c r="A353" t="s">
        <v>26</v>
      </c>
      <c r="B353" s="97">
        <f t="shared" si="49"/>
        <v>43800</v>
      </c>
      <c r="C353" s="242" t="s">
        <v>3250</v>
      </c>
      <c r="D353" s="100">
        <v>638006206.56923282</v>
      </c>
      <c r="E353" s="100">
        <f t="shared" si="44"/>
        <v>53167183.880769402</v>
      </c>
      <c r="F353" s="100">
        <f>SUMIFS($E$7:$E353,$C$7:$C353,$C353)</f>
        <v>1200690445.5339918</v>
      </c>
      <c r="G353" s="259">
        <v>9838727.5845381916</v>
      </c>
      <c r="H353" s="183">
        <v>-509964.76725103793</v>
      </c>
      <c r="I353" s="87">
        <v>37089341.245213106</v>
      </c>
      <c r="J353" s="87">
        <f t="shared" si="45"/>
        <v>-6749079.818269141</v>
      </c>
      <c r="K353" s="87">
        <f>SUMIFS($J$7:$J353,$C$7:$C353,$C353)</f>
        <v>-337034287.12532014</v>
      </c>
      <c r="L353" s="184">
        <v>4.1257414069479942E-2</v>
      </c>
      <c r="M353" s="87">
        <v>38104920.643863082</v>
      </c>
      <c r="N353" s="152">
        <v>898973968.23641062</v>
      </c>
      <c r="O353" s="84">
        <f t="shared" si="50"/>
        <v>-8844593512.2750416</v>
      </c>
      <c r="P353" s="152">
        <f t="shared" si="46"/>
        <v>-7945619544.0386314</v>
      </c>
      <c r="Q353" s="152">
        <f t="shared" si="47"/>
        <v>28451858718.608761</v>
      </c>
      <c r="R353" s="107">
        <f t="shared" si="48"/>
        <v>-0.27926539431470776</v>
      </c>
      <c r="S353" s="107">
        <f t="shared" si="43"/>
        <v>-0.28070039899037291</v>
      </c>
      <c r="T353" s="153"/>
      <c r="CO353" s="84">
        <v>9871423.6469138451</v>
      </c>
      <c r="CP353" s="84">
        <v>-510058.85908156383</v>
      </c>
      <c r="CQ353" s="84">
        <v>37089341.245213106</v>
      </c>
      <c r="CR353" s="84">
        <v>4.1257414069479942E-2</v>
      </c>
      <c r="CS353">
        <v>38104920.643863082</v>
      </c>
    </row>
    <row r="354" spans="1:97" x14ac:dyDescent="0.25">
      <c r="A354" t="s">
        <v>3748</v>
      </c>
      <c r="B354" s="97">
        <f t="shared" si="49"/>
        <v>43800</v>
      </c>
      <c r="C354" s="98" t="s">
        <v>3748</v>
      </c>
      <c r="D354" s="100">
        <v>0</v>
      </c>
      <c r="E354" s="100">
        <f t="shared" si="44"/>
        <v>0</v>
      </c>
      <c r="F354" s="100">
        <f>SUMIFS($E$7:$E354,$C$7:$C354,$C354)</f>
        <v>562284267.26202714</v>
      </c>
      <c r="G354" s="259">
        <v>0</v>
      </c>
      <c r="H354" s="183">
        <v>0</v>
      </c>
      <c r="I354" s="87">
        <v>0</v>
      </c>
      <c r="J354" s="87">
        <f t="shared" si="45"/>
        <v>0</v>
      </c>
      <c r="K354" s="87">
        <f>SUMIFS($J$7:$J354,$C$7:$C354,$C354)</f>
        <v>-134482113.49882212</v>
      </c>
      <c r="L354" s="184">
        <v>0</v>
      </c>
      <c r="M354" s="87">
        <v>-23251530.387246281</v>
      </c>
      <c r="N354" s="152">
        <v>898973968.23641062</v>
      </c>
      <c r="O354" s="84">
        <f t="shared" si="50"/>
        <v>-8844593512.2750416</v>
      </c>
      <c r="P354" s="152">
        <f t="shared" si="46"/>
        <v>-7945619544.0386314</v>
      </c>
      <c r="Q354" s="152">
        <f t="shared" si="47"/>
        <v>28451858718.608761</v>
      </c>
      <c r="R354" s="107">
        <f t="shared" si="48"/>
        <v>-0.27926539431470776</v>
      </c>
      <c r="S354" s="232">
        <f t="shared" si="43"/>
        <v>-0.2391710409285786</v>
      </c>
      <c r="T354" s="153"/>
      <c r="CO354" s="84">
        <v>0</v>
      </c>
      <c r="CP354" s="84">
        <v>0</v>
      </c>
      <c r="CQ354" s="84">
        <v>0</v>
      </c>
      <c r="CR354" s="84">
        <v>0</v>
      </c>
      <c r="CS354">
        <v>-23251530.387246281</v>
      </c>
    </row>
    <row r="355" spans="1:97" x14ac:dyDescent="0.25">
      <c r="A355" s="262" t="s">
        <v>3900</v>
      </c>
      <c r="B355" s="97">
        <f t="shared" si="49"/>
        <v>43800</v>
      </c>
      <c r="C355" s="195" t="s">
        <v>3575</v>
      </c>
      <c r="D355" s="100">
        <v>829556819.74972045</v>
      </c>
      <c r="E355" s="100">
        <f t="shared" si="44"/>
        <v>69129734.979143366</v>
      </c>
      <c r="F355" s="100">
        <f>SUMIFS($E$7:$E355,$C$7:$C355,$C355)</f>
        <v>997922509.43226326</v>
      </c>
      <c r="G355" s="259">
        <v>12792639.760202209</v>
      </c>
      <c r="H355" s="183">
        <v>-663073.09576191567</v>
      </c>
      <c r="I355" s="87">
        <v>72475684.104139581</v>
      </c>
      <c r="J355" s="87">
        <f t="shared" si="45"/>
        <v>15475515.789436504</v>
      </c>
      <c r="K355" s="87">
        <f>SUMIFS($J$7:$J355,$C$7:$C355,$C355)</f>
        <v>-278786014.10848117</v>
      </c>
      <c r="L355" s="184">
        <v>8.0620448049592508E-2</v>
      </c>
      <c r="M355" s="87">
        <v>72806491.226613641</v>
      </c>
      <c r="N355" s="152">
        <v>898973968.23641062</v>
      </c>
      <c r="O355" s="84">
        <f t="shared" si="50"/>
        <v>-8844593512.2750416</v>
      </c>
      <c r="P355" s="152">
        <f t="shared" si="46"/>
        <v>-7945619544.0386314</v>
      </c>
      <c r="Q355" s="152">
        <f t="shared" si="47"/>
        <v>28451858718.608761</v>
      </c>
      <c r="R355" s="107">
        <f t="shared" si="48"/>
        <v>-0.27926539431470776</v>
      </c>
      <c r="S355" s="107">
        <f t="shared" si="43"/>
        <v>-0.2793663951593674</v>
      </c>
      <c r="T355" s="153"/>
      <c r="CO355" s="84">
        <v>12835152.264380714</v>
      </c>
      <c r="CP355" s="84">
        <v>-663195.43707911891</v>
      </c>
      <c r="CQ355" s="84">
        <v>72475684.104139581</v>
      </c>
      <c r="CR355" s="84">
        <v>8.0620448049592508E-2</v>
      </c>
      <c r="CS355">
        <v>72806491.226613641</v>
      </c>
    </row>
    <row r="356" spans="1:97" x14ac:dyDescent="0.25">
      <c r="A356" t="s">
        <v>3672</v>
      </c>
      <c r="B356" s="97">
        <f t="shared" si="49"/>
        <v>43800</v>
      </c>
      <c r="C356" s="98" t="s">
        <v>3672</v>
      </c>
      <c r="D356" s="100">
        <v>446820502.01909131</v>
      </c>
      <c r="E356" s="100">
        <f t="shared" si="44"/>
        <v>37235041.834924273</v>
      </c>
      <c r="F356" s="100">
        <f>SUMIFS($E$7:$E356,$C$7:$C356,$C356)</f>
        <v>848077164.83855188</v>
      </c>
      <c r="G356" s="259">
        <v>6890442.6842364762</v>
      </c>
      <c r="H356" s="183">
        <v>-357148.11387251213</v>
      </c>
      <c r="I356" s="87">
        <v>25893926.492181599</v>
      </c>
      <c r="J356" s="87">
        <f t="shared" si="45"/>
        <v>-4807820.7723787092</v>
      </c>
      <c r="K356" s="87">
        <f>SUMIFS($J$7:$J356,$C$7:$C356,$C356)</f>
        <v>-238067443.23075914</v>
      </c>
      <c r="L356" s="184">
        <v>2.8803866860549688E-2</v>
      </c>
      <c r="M356" s="87">
        <v>26614688.217575639</v>
      </c>
      <c r="N356" s="152">
        <v>898973968.23641062</v>
      </c>
      <c r="O356" s="84">
        <f t="shared" si="50"/>
        <v>-8844593512.2750416</v>
      </c>
      <c r="P356" s="152">
        <f t="shared" si="46"/>
        <v>-7945619544.0386314</v>
      </c>
      <c r="Q356" s="152">
        <f t="shared" si="47"/>
        <v>28451858718.608761</v>
      </c>
      <c r="R356" s="107">
        <f t="shared" si="48"/>
        <v>-0.27926539431470776</v>
      </c>
      <c r="S356" s="107">
        <f t="shared" si="43"/>
        <v>-0.28071436550951112</v>
      </c>
      <c r="T356" s="153"/>
      <c r="CO356" s="84">
        <v>6913341.0053724041</v>
      </c>
      <c r="CP356" s="84">
        <v>-357214.01003232779</v>
      </c>
      <c r="CQ356" s="84">
        <v>25893926.492181599</v>
      </c>
      <c r="CR356" s="84">
        <v>2.8803866860549688E-2</v>
      </c>
      <c r="CS356">
        <v>26614688.217575639</v>
      </c>
    </row>
    <row r="357" spans="1:97" x14ac:dyDescent="0.25">
      <c r="A357" t="s">
        <v>3669</v>
      </c>
      <c r="B357" s="97">
        <f t="shared" si="49"/>
        <v>43800</v>
      </c>
      <c r="C357" s="98" t="s">
        <v>3669</v>
      </c>
      <c r="D357" s="100">
        <v>115726396.70563328</v>
      </c>
      <c r="E357" s="100">
        <f t="shared" si="44"/>
        <v>9643866.3921361063</v>
      </c>
      <c r="F357" s="100">
        <f>SUMIFS($E$7:$E357,$C$7:$C357,$C357)</f>
        <v>218865309.11888024</v>
      </c>
      <c r="G357" s="259">
        <v>1784622.9077449725</v>
      </c>
      <c r="H357" s="183">
        <v>-92501.270917315822</v>
      </c>
      <c r="I357" s="87">
        <v>6723245.5079808552</v>
      </c>
      <c r="J357" s="87">
        <f t="shared" si="45"/>
        <v>-1228499.2473275941</v>
      </c>
      <c r="K357" s="87">
        <f>SUMIFS($J$7:$J357,$C$7:$C357,$C357)</f>
        <v>-61136160.969145782</v>
      </c>
      <c r="L357" s="184">
        <v>7.4787988813184263E-3</v>
      </c>
      <c r="M357" s="87">
        <v>6901039.7534017786</v>
      </c>
      <c r="N357" s="152">
        <v>898973968.23641062</v>
      </c>
      <c r="O357" s="84">
        <f t="shared" si="50"/>
        <v>-8844593512.2750416</v>
      </c>
      <c r="P357" s="152">
        <f t="shared" si="46"/>
        <v>-7945619544.0386314</v>
      </c>
      <c r="Q357" s="152">
        <f t="shared" si="47"/>
        <v>28451858718.608761</v>
      </c>
      <c r="R357" s="107">
        <f t="shared" si="48"/>
        <v>-0.27926539431470776</v>
      </c>
      <c r="S357" s="107">
        <f t="shared" si="43"/>
        <v>-0.27933234926663814</v>
      </c>
      <c r="T357" s="153"/>
      <c r="CO357" s="84">
        <v>1790553.5671119776</v>
      </c>
      <c r="CP357" s="84">
        <v>-92518.33800599628</v>
      </c>
      <c r="CQ357" s="84">
        <v>6723245.5079808552</v>
      </c>
      <c r="CR357" s="84">
        <v>7.4787988813184263E-3</v>
      </c>
      <c r="CS357">
        <v>6901039.7534017786</v>
      </c>
    </row>
    <row r="358" spans="1:97" x14ac:dyDescent="0.25">
      <c r="A358" t="s">
        <v>3264</v>
      </c>
      <c r="B358" s="97">
        <f t="shared" si="49"/>
        <v>43800</v>
      </c>
      <c r="C358" s="98" t="s">
        <v>3264</v>
      </c>
      <c r="D358" s="100">
        <v>1606362773.3966956</v>
      </c>
      <c r="E358" s="100">
        <f t="shared" si="44"/>
        <v>133863564.44972463</v>
      </c>
      <c r="F358" s="100">
        <f>SUMIFS($E$7:$E358,$C$7:$C358,$C358)</f>
        <v>3042297085.8837495</v>
      </c>
      <c r="G358" s="259">
        <v>24771805.613584291</v>
      </c>
      <c r="H358" s="183">
        <v>-1283981.8945665446</v>
      </c>
      <c r="I358" s="87">
        <v>93154411.489172101</v>
      </c>
      <c r="J358" s="87">
        <f t="shared" si="45"/>
        <v>-17221329.241534784</v>
      </c>
      <c r="K358" s="87">
        <f>SUMIFS($J$7:$J358,$C$7:$C358,$C358)</f>
        <v>-853697429.94961894</v>
      </c>
      <c r="L358" s="184">
        <v>0.10362303557234319</v>
      </c>
      <c r="M358" s="87">
        <v>95748401.905403733</v>
      </c>
      <c r="N358" s="152">
        <v>898973968.23641062</v>
      </c>
      <c r="O358" s="84">
        <f t="shared" si="50"/>
        <v>-8844593512.2750416</v>
      </c>
      <c r="P358" s="152">
        <f t="shared" si="46"/>
        <v>-7945619544.0386314</v>
      </c>
      <c r="Q358" s="152">
        <f t="shared" si="47"/>
        <v>28451858718.608761</v>
      </c>
      <c r="R358" s="107">
        <f t="shared" si="48"/>
        <v>-0.27926539431470776</v>
      </c>
      <c r="S358" s="107">
        <f t="shared" si="43"/>
        <v>-0.28060948876780401</v>
      </c>
      <c r="T358" s="153"/>
      <c r="CO358" s="84">
        <v>24854127.285217136</v>
      </c>
      <c r="CP358" s="84">
        <v>-1284218.7976127551</v>
      </c>
      <c r="CQ358" s="84">
        <v>93154411.489172101</v>
      </c>
      <c r="CR358" s="84">
        <v>0.10362303557234319</v>
      </c>
      <c r="CS358">
        <v>95748401.905403733</v>
      </c>
    </row>
    <row r="359" spans="1:97" x14ac:dyDescent="0.25">
      <c r="A359" t="s">
        <v>1339</v>
      </c>
      <c r="B359" s="97">
        <f t="shared" si="49"/>
        <v>43800</v>
      </c>
      <c r="C359" s="98" t="s">
        <v>1339</v>
      </c>
      <c r="D359" s="100">
        <v>0</v>
      </c>
      <c r="E359" s="100">
        <f t="shared" si="44"/>
        <v>0</v>
      </c>
      <c r="F359" s="100">
        <f>SUMIFS($E$7:$E359,$C$7:$C359,$C359)</f>
        <v>0</v>
      </c>
      <c r="G359" s="263">
        <v>0</v>
      </c>
      <c r="H359" s="183">
        <v>0</v>
      </c>
      <c r="I359" s="87">
        <v>0</v>
      </c>
      <c r="J359" s="87">
        <f t="shared" si="45"/>
        <v>0</v>
      </c>
      <c r="K359" s="87">
        <f>SUMIFS($J$7:$J359,$C$7:$C359,$C359)</f>
        <v>0</v>
      </c>
      <c r="L359" s="100">
        <v>0</v>
      </c>
      <c r="M359" s="87">
        <v>0</v>
      </c>
      <c r="N359" s="152">
        <v>898973968.23641062</v>
      </c>
      <c r="O359" s="84">
        <f t="shared" si="50"/>
        <v>-8844593512.2750416</v>
      </c>
      <c r="P359" s="152">
        <f t="shared" si="46"/>
        <v>-7945619544.0386314</v>
      </c>
      <c r="Q359" s="152">
        <f t="shared" si="47"/>
        <v>28451858718.608761</v>
      </c>
      <c r="R359" s="107">
        <f t="shared" si="48"/>
        <v>-0.27926539431470776</v>
      </c>
      <c r="S359" s="107">
        <f t="shared" si="43"/>
        <v>0</v>
      </c>
      <c r="T359" s="153"/>
      <c r="CO359" s="84">
        <v>7400.2239032265388</v>
      </c>
      <c r="CP359" s="84">
        <v>-382.37136770114233</v>
      </c>
      <c r="CQ359" s="84">
        <v>27810.764091993839</v>
      </c>
      <c r="CR359" s="84">
        <v>3.0936117256601371E-5</v>
      </c>
      <c r="CS359">
        <v>28571.363874243398</v>
      </c>
    </row>
    <row r="360" spans="1:97" x14ac:dyDescent="0.25">
      <c r="A360" t="s">
        <v>3896</v>
      </c>
      <c r="B360" s="97">
        <f t="shared" si="49"/>
        <v>43800</v>
      </c>
      <c r="C360" s="242" t="s">
        <v>3747</v>
      </c>
      <c r="D360" s="100">
        <v>209545178.34946153</v>
      </c>
      <c r="E360" s="100">
        <f t="shared" si="44"/>
        <v>17462098.195788462</v>
      </c>
      <c r="F360" s="100">
        <f>SUMIFS($E$7:$E360,$C$7:$C360,$C360)</f>
        <v>396858478.05446202</v>
      </c>
      <c r="G360" s="259">
        <v>3231407.3205024577</v>
      </c>
      <c r="H360" s="183">
        <v>-167491.56513724994</v>
      </c>
      <c r="I360" s="87">
        <v>12153218.238098929</v>
      </c>
      <c r="J360" s="87">
        <f t="shared" si="45"/>
        <v>-2244964.2023243252</v>
      </c>
      <c r="K360" s="87">
        <f>SUMIFS($J$7:$J360,$C$7:$C360,$C360)</f>
        <v>-111402464.28920057</v>
      </c>
      <c r="L360" s="184">
        <v>1.3518987943489477E-2</v>
      </c>
      <c r="M360" s="87">
        <v>12490090.212635249</v>
      </c>
      <c r="N360" s="152">
        <v>898973968.23641062</v>
      </c>
      <c r="O360" s="84">
        <f t="shared" si="50"/>
        <v>-8844593512.2750416</v>
      </c>
      <c r="P360" s="152">
        <f t="shared" si="46"/>
        <v>-7945619544.0386314</v>
      </c>
      <c r="Q360" s="152">
        <f t="shared" si="47"/>
        <v>28451858718.608761</v>
      </c>
      <c r="R360" s="107">
        <f t="shared" si="48"/>
        <v>-0.27926539431470776</v>
      </c>
      <c r="S360" s="107">
        <f t="shared" ref="S360:S423" si="51">+IFERROR(K360/F360,0)</f>
        <v>-0.28071080863721021</v>
      </c>
      <c r="T360" s="153"/>
      <c r="CO360" s="84">
        <v>3242145.9342514891</v>
      </c>
      <c r="CP360" s="84">
        <v>-167522.46842503265</v>
      </c>
      <c r="CQ360" s="84">
        <v>12153218.238098929</v>
      </c>
      <c r="CR360" s="84">
        <v>1.3518987943489477E-2</v>
      </c>
      <c r="CS360">
        <v>12490090.212635249</v>
      </c>
    </row>
    <row r="361" spans="1:97" x14ac:dyDescent="0.25">
      <c r="A361" t="s">
        <v>3684</v>
      </c>
      <c r="B361" s="97">
        <f t="shared" si="49"/>
        <v>43800</v>
      </c>
      <c r="C361" s="98" t="s">
        <v>3684</v>
      </c>
      <c r="D361" s="100">
        <v>87965686.467776418</v>
      </c>
      <c r="E361" s="100">
        <f t="shared" si="44"/>
        <v>7330473.8723147018</v>
      </c>
      <c r="F361" s="100">
        <f>SUMIFS($E$7:$E361,$C$7:$C361,$C361)</f>
        <v>165443351.04736656</v>
      </c>
      <c r="G361" s="259">
        <v>1356523.5212949826</v>
      </c>
      <c r="H361" s="183">
        <v>-70311.856473686974</v>
      </c>
      <c r="I361" s="87">
        <v>5114889.3652033815</v>
      </c>
      <c r="J361" s="87">
        <f t="shared" si="45"/>
        <v>-929372.84229002427</v>
      </c>
      <c r="K361" s="87">
        <f>SUMIFS($J$7:$J361,$C$7:$C361,$C361)</f>
        <v>-46439845.00310085</v>
      </c>
      <c r="L361" s="184">
        <v>5.6896968610088564E-3</v>
      </c>
      <c r="M361" s="87">
        <v>5254777.062087059</v>
      </c>
      <c r="N361" s="152">
        <v>898973968.23641062</v>
      </c>
      <c r="O361" s="84">
        <f t="shared" si="50"/>
        <v>-8844593512.2750416</v>
      </c>
      <c r="P361" s="152">
        <f t="shared" si="46"/>
        <v>-7945619544.0386314</v>
      </c>
      <c r="Q361" s="152">
        <f t="shared" si="47"/>
        <v>28451858718.608761</v>
      </c>
      <c r="R361" s="107">
        <f t="shared" si="48"/>
        <v>-0.27926539431470776</v>
      </c>
      <c r="S361" s="107">
        <f t="shared" si="51"/>
        <v>-0.28069937358682423</v>
      </c>
      <c r="T361" s="153"/>
      <c r="CO361" s="84">
        <v>1361031.5206562015</v>
      </c>
      <c r="CP361" s="84">
        <v>-70324.829470466633</v>
      </c>
      <c r="CQ361" s="84">
        <v>5114889.3652033815</v>
      </c>
      <c r="CR361" s="84">
        <v>5.6896968610088564E-3</v>
      </c>
      <c r="CS361">
        <v>5254777.062087059</v>
      </c>
    </row>
    <row r="362" spans="1:97" x14ac:dyDescent="0.25">
      <c r="A362" t="s">
        <v>3905</v>
      </c>
      <c r="B362" s="97">
        <f t="shared" si="49"/>
        <v>43800</v>
      </c>
      <c r="C362" s="208" t="s">
        <v>3699</v>
      </c>
      <c r="D362" s="100">
        <v>125872770.62227409</v>
      </c>
      <c r="E362" s="100">
        <f t="shared" si="44"/>
        <v>10489397.551856173</v>
      </c>
      <c r="F362" s="100">
        <f>SUMIFS($E$7:$E362,$C$7:$C362,$C362)</f>
        <v>236737912.40171912</v>
      </c>
      <c r="G362" s="259">
        <v>1941090.6786049102</v>
      </c>
      <c r="H362" s="183">
        <v>-100611.3694705346</v>
      </c>
      <c r="I362" s="87">
        <v>7319136.3523886446</v>
      </c>
      <c r="J362" s="87">
        <f t="shared" si="45"/>
        <v>-1329781.8903331533</v>
      </c>
      <c r="K362" s="87">
        <f>SUMIFS($J$7:$J362,$C$7:$C362,$C362)</f>
        <v>-66393551.900330499</v>
      </c>
      <c r="L362" s="184">
        <v>8.1416554994881343E-3</v>
      </c>
      <c r="M362" s="87">
        <v>7519219.9864155874</v>
      </c>
      <c r="N362" s="152">
        <v>898973968.23641062</v>
      </c>
      <c r="O362" s="84">
        <f t="shared" si="50"/>
        <v>-8844593512.2750416</v>
      </c>
      <c r="P362" s="152">
        <f t="shared" si="46"/>
        <v>-7945619544.0386314</v>
      </c>
      <c r="Q362" s="152">
        <f t="shared" si="47"/>
        <v>28451858718.608761</v>
      </c>
      <c r="R362" s="107">
        <f t="shared" si="48"/>
        <v>-0.27926539431470776</v>
      </c>
      <c r="S362" s="107">
        <f t="shared" si="51"/>
        <v>-0.28045170807989422</v>
      </c>
      <c r="T362" s="153"/>
      <c r="CO362" s="84">
        <v>1947541.3117136271</v>
      </c>
      <c r="CP362" s="84">
        <v>-100629.93292537135</v>
      </c>
      <c r="CQ362" s="84">
        <v>7319136.3523886446</v>
      </c>
      <c r="CR362" s="84">
        <v>8.1416554994881343E-3</v>
      </c>
      <c r="CS362">
        <v>7519219.9864155874</v>
      </c>
    </row>
    <row r="363" spans="1:97" x14ac:dyDescent="0.25">
      <c r="A363" t="s">
        <v>3911</v>
      </c>
      <c r="B363" s="97">
        <f t="shared" si="49"/>
        <v>43800</v>
      </c>
      <c r="C363" s="195" t="s">
        <v>3686</v>
      </c>
      <c r="D363" s="100">
        <v>243035463.86343288</v>
      </c>
      <c r="E363" s="100">
        <f t="shared" si="44"/>
        <v>20252955.321952742</v>
      </c>
      <c r="F363" s="100">
        <f>SUMIFS($E$7:$E363,$C$7:$C363,$C363)</f>
        <v>460815092.12785494</v>
      </c>
      <c r="G363" s="259">
        <v>3747862.791480097</v>
      </c>
      <c r="H363" s="183">
        <v>-194260.68663081949</v>
      </c>
      <c r="I363" s="87">
        <v>14088749.573184378</v>
      </c>
      <c r="J363" s="87">
        <f t="shared" si="45"/>
        <v>-2610603.6439190842</v>
      </c>
      <c r="K363" s="87">
        <f>SUMIFS($J$7:$J363,$C$7:$C363,$C363)</f>
        <v>-128787803.81559199</v>
      </c>
      <c r="L363" s="184">
        <v>1.5672032863002037E-2</v>
      </c>
      <c r="M363" s="87">
        <v>14481025.436731637</v>
      </c>
      <c r="N363" s="152">
        <v>898973968.23641062</v>
      </c>
      <c r="O363" s="84">
        <f t="shared" si="50"/>
        <v>-8844593512.2750416</v>
      </c>
      <c r="P363" s="152">
        <f t="shared" si="46"/>
        <v>-7945619544.0386314</v>
      </c>
      <c r="Q363" s="152">
        <f t="shared" si="47"/>
        <v>28451858718.608761</v>
      </c>
      <c r="R363" s="107">
        <f t="shared" si="48"/>
        <v>-0.27926539431470776</v>
      </c>
      <c r="S363" s="107">
        <f t="shared" si="51"/>
        <v>-0.27947826799878184</v>
      </c>
      <c r="T363" s="153"/>
      <c r="CO363" s="84">
        <v>3760317.690200761</v>
      </c>
      <c r="CP363" s="84">
        <v>-194296.52899636727</v>
      </c>
      <c r="CQ363" s="84">
        <v>14088749.573184378</v>
      </c>
      <c r="CR363" s="84">
        <v>1.5672032863002037E-2</v>
      </c>
      <c r="CS363">
        <v>14481025.436731637</v>
      </c>
    </row>
    <row r="364" spans="1:97" x14ac:dyDescent="0.25">
      <c r="A364" t="s">
        <v>246</v>
      </c>
      <c r="B364" s="97">
        <f t="shared" si="49"/>
        <v>43800</v>
      </c>
      <c r="C364" s="98" t="s">
        <v>246</v>
      </c>
      <c r="D364" s="100">
        <v>14932292.018985758</v>
      </c>
      <c r="E364" s="100">
        <f t="shared" si="44"/>
        <v>1244357.6682488131</v>
      </c>
      <c r="F364" s="100">
        <f>SUMIFS($E$7:$E364,$C$7:$C364,$C364)</f>
        <v>28305522.71617914</v>
      </c>
      <c r="G364" s="263">
        <v>230271.66801022697</v>
      </c>
      <c r="H364" s="183">
        <v>-11935.530948726397</v>
      </c>
      <c r="I364" s="87">
        <v>865759.72349287546</v>
      </c>
      <c r="J364" s="87">
        <f t="shared" si="45"/>
        <v>-160261.80769443698</v>
      </c>
      <c r="K364" s="87">
        <f>SUMIFS($J$7:$J364,$C$7:$C364,$C364)</f>
        <v>-7945707.4282157365</v>
      </c>
      <c r="L364" s="257">
        <v>9.6305316292006292E-4</v>
      </c>
      <c r="M364" s="87">
        <v>889798.72859313129</v>
      </c>
      <c r="N364" s="152">
        <v>898973968.23641062</v>
      </c>
      <c r="O364" s="84">
        <f t="shared" si="50"/>
        <v>-8844593512.2750416</v>
      </c>
      <c r="P364" s="152">
        <f t="shared" si="46"/>
        <v>-7945619544.0386314</v>
      </c>
      <c r="Q364" s="152">
        <f t="shared" si="47"/>
        <v>28451858718.608761</v>
      </c>
      <c r="R364" s="107">
        <f t="shared" si="48"/>
        <v>-0.27926539431470776</v>
      </c>
      <c r="S364" s="107">
        <f t="shared" si="51"/>
        <v>-0.28071226622054407</v>
      </c>
      <c r="T364" s="153"/>
      <c r="CO364" s="84">
        <v>223636.68298122645</v>
      </c>
      <c r="CP364" s="84">
        <v>-11555.361764445332</v>
      </c>
      <c r="CQ364" s="84">
        <v>837948.95940088166</v>
      </c>
      <c r="CR364" s="84">
        <v>9.321170456634615E-4</v>
      </c>
      <c r="CS364">
        <v>861227.36471888795</v>
      </c>
    </row>
    <row r="365" spans="1:97" x14ac:dyDescent="0.25">
      <c r="A365" t="s">
        <v>3260</v>
      </c>
      <c r="B365" s="97">
        <f t="shared" si="49"/>
        <v>43800</v>
      </c>
      <c r="C365" s="98" t="s">
        <v>3260</v>
      </c>
      <c r="D365" s="100">
        <v>9339179293.2041378</v>
      </c>
      <c r="E365" s="100">
        <f t="shared" si="44"/>
        <v>778264941.10034478</v>
      </c>
      <c r="F365" s="100">
        <f>SUMIFS($E$7:$E365,$C$7:$C365,$C365)</f>
        <v>17628983706.365807</v>
      </c>
      <c r="G365" s="259">
        <v>144019979.71633294</v>
      </c>
      <c r="H365" s="183">
        <v>-7464899.7855128944</v>
      </c>
      <c r="I365" s="87">
        <v>542194238.70234358</v>
      </c>
      <c r="J365" s="87">
        <f t="shared" si="45"/>
        <v>-99515622.467181087</v>
      </c>
      <c r="K365" s="87">
        <f>SUMIFS($J$7:$J365,$C$7:$C365,$C365)</f>
        <v>-4942809985.0425453</v>
      </c>
      <c r="L365" s="184">
        <v>0.60312562750399712</v>
      </c>
      <c r="M365" s="87">
        <v>557252061.72640371</v>
      </c>
      <c r="N365" s="152">
        <v>898973968.23641062</v>
      </c>
      <c r="O365" s="84">
        <f t="shared" si="50"/>
        <v>-8844593512.2750416</v>
      </c>
      <c r="P365" s="152">
        <f t="shared" si="46"/>
        <v>-7945619544.0386314</v>
      </c>
      <c r="Q365" s="152">
        <f t="shared" si="47"/>
        <v>28451858718.608761</v>
      </c>
      <c r="R365" s="107">
        <f t="shared" si="48"/>
        <v>-0.27926539431470776</v>
      </c>
      <c r="S365" s="107">
        <f t="shared" si="51"/>
        <v>-0.28037974663608667</v>
      </c>
      <c r="T365" s="153"/>
      <c r="CO365" s="84">
        <v>144498586.95488948</v>
      </c>
      <c r="CP365" s="84">
        <v>-7466277.1082822643</v>
      </c>
      <c r="CQ365" s="84">
        <v>542194238.70234358</v>
      </c>
      <c r="CR365" s="84">
        <v>0.60312562750399712</v>
      </c>
      <c r="CS365">
        <v>557252061.72640371</v>
      </c>
    </row>
    <row r="366" spans="1:97" x14ac:dyDescent="0.25">
      <c r="A366" t="s">
        <v>49</v>
      </c>
      <c r="B366" s="108">
        <f t="shared" si="49"/>
        <v>43800</v>
      </c>
      <c r="C366" s="109" t="s">
        <v>49</v>
      </c>
      <c r="D366" s="111">
        <v>189607210.09468687</v>
      </c>
      <c r="E366" s="111">
        <f t="shared" si="44"/>
        <v>15800600.841223905</v>
      </c>
      <c r="F366" s="111">
        <f>SUMIFS($E$7:$E366,$C$7:$C366,$C366)</f>
        <v>359097877.69413233</v>
      </c>
      <c r="G366" s="260">
        <v>2923942.853498701</v>
      </c>
      <c r="H366" s="192">
        <v>-151554.94691032145</v>
      </c>
      <c r="I366" s="191">
        <v>10995271.556799499</v>
      </c>
      <c r="J366" s="191">
        <f t="shared" si="45"/>
        <v>-2032941.3778360263</v>
      </c>
      <c r="K366" s="191">
        <f>SUMIFS($J$7:$J366,$C$7:$C366,$C366)</f>
        <v>-100801293.20237893</v>
      </c>
      <c r="L366" s="184">
        <v>1.223091206786533E-2</v>
      </c>
      <c r="M366" s="87">
        <v>11301673.356087565</v>
      </c>
      <c r="N366" s="152">
        <v>898973968.23641062</v>
      </c>
      <c r="O366" s="84">
        <f t="shared" si="50"/>
        <v>-8844593512.2750416</v>
      </c>
      <c r="P366" s="152">
        <f t="shared" si="46"/>
        <v>-7945619544.0386314</v>
      </c>
      <c r="Q366" s="152">
        <f t="shared" si="47"/>
        <v>28451858718.608761</v>
      </c>
      <c r="R366" s="107">
        <f t="shared" si="48"/>
        <v>-0.27926539431470776</v>
      </c>
      <c r="S366" s="107">
        <f t="shared" si="51"/>
        <v>-0.28070701461577036</v>
      </c>
      <c r="T366" s="153"/>
      <c r="CO366" s="84">
        <v>2933659.7012413992</v>
      </c>
      <c r="CP366" s="84">
        <v>-151582.90978794714</v>
      </c>
      <c r="CQ366" s="84">
        <v>10995271.556799499</v>
      </c>
      <c r="CR366" s="84">
        <v>1.223091206786533E-2</v>
      </c>
      <c r="CS366">
        <v>11301673.356087565</v>
      </c>
    </row>
    <row r="367" spans="1:97" x14ac:dyDescent="0.25">
      <c r="A367" t="s">
        <v>3839</v>
      </c>
      <c r="B367" s="97">
        <f t="shared" si="49"/>
        <v>43831</v>
      </c>
      <c r="C367" s="98" t="s">
        <v>3667</v>
      </c>
      <c r="D367" s="100">
        <v>1249748273.4371552</v>
      </c>
      <c r="E367" s="100">
        <f t="shared" si="44"/>
        <v>104145689.45309627</v>
      </c>
      <c r="F367" s="100">
        <f>SUMIFS($E$7:$E367,$C$7:$C367,$C367)</f>
        <v>2409625685.584867</v>
      </c>
      <c r="G367" s="259">
        <v>23235699.610745434</v>
      </c>
      <c r="H367" s="183">
        <v>-1310458.9088625228</v>
      </c>
      <c r="I367" s="87">
        <v>94778340.231871083</v>
      </c>
      <c r="J367" s="87">
        <f t="shared" si="45"/>
        <v>12557891.480657727</v>
      </c>
      <c r="K367" s="87">
        <f>SUMIFS($J$7:$J367,$C$7:$C367,$C367)</f>
        <v>-625277552.99445963</v>
      </c>
      <c r="L367" s="261">
        <v>9.387478937173617E-2</v>
      </c>
      <c r="M367" s="87">
        <v>95931334.322400093</v>
      </c>
      <c r="N367" s="152">
        <v>1009625064.0473545</v>
      </c>
      <c r="O367" s="84">
        <f t="shared" si="50"/>
        <v>-8759046618.3835201</v>
      </c>
      <c r="P367" s="152">
        <f t="shared" si="46"/>
        <v>-7749421554.3361654</v>
      </c>
      <c r="Q367" s="152">
        <f t="shared" si="47"/>
        <v>29482197579.125053</v>
      </c>
      <c r="R367" s="107">
        <f t="shared" si="48"/>
        <v>-0.26285087919711803</v>
      </c>
      <c r="S367" s="107">
        <f t="shared" si="51"/>
        <v>-0.25949157030283382</v>
      </c>
      <c r="T367" s="153"/>
      <c r="CO367" s="84">
        <v>21879316.253610663</v>
      </c>
      <c r="CP367" s="84">
        <v>-1246620.1015838298</v>
      </c>
      <c r="CQ367" s="84">
        <v>94778340.231871083</v>
      </c>
      <c r="CR367" s="84">
        <v>9.387478937173617E-2</v>
      </c>
      <c r="CS367">
        <v>95931334.322400093</v>
      </c>
    </row>
    <row r="368" spans="1:97" x14ac:dyDescent="0.25">
      <c r="A368" t="s">
        <v>26</v>
      </c>
      <c r="B368" s="97">
        <f t="shared" si="49"/>
        <v>43831</v>
      </c>
      <c r="C368" s="242" t="s">
        <v>3250</v>
      </c>
      <c r="D368" s="100">
        <v>658978878.49659109</v>
      </c>
      <c r="E368" s="100">
        <f t="shared" si="44"/>
        <v>54914906.541382588</v>
      </c>
      <c r="F368" s="100">
        <f>SUMIFS($E$7:$E368,$C$7:$C368,$C368)</f>
        <v>1255605352.0753744</v>
      </c>
      <c r="G368" s="259">
        <v>12251935.526552798</v>
      </c>
      <c r="H368" s="183">
        <v>-690990.94628316525</v>
      </c>
      <c r="I368" s="87">
        <v>49723492.188947059</v>
      </c>
      <c r="J368" s="87">
        <f t="shared" si="45"/>
        <v>6369530.2278341055</v>
      </c>
      <c r="K368" s="87">
        <f>SUMIFS($J$7:$J368,$C$7:$C368,$C368)</f>
        <v>-330664756.89748603</v>
      </c>
      <c r="L368" s="184">
        <v>4.9249462953719673E-2</v>
      </c>
      <c r="M368" s="87">
        <v>50322464.610170484</v>
      </c>
      <c r="N368" s="152">
        <v>1009625064.0473545</v>
      </c>
      <c r="O368" s="84">
        <f t="shared" si="50"/>
        <v>-8759046618.3835201</v>
      </c>
      <c r="P368" s="152">
        <f t="shared" si="46"/>
        <v>-7749421554.3361654</v>
      </c>
      <c r="Q368" s="152">
        <f t="shared" si="47"/>
        <v>29482197579.125053</v>
      </c>
      <c r="R368" s="107">
        <f t="shared" si="48"/>
        <v>-0.26285087919711803</v>
      </c>
      <c r="S368" s="107">
        <f t="shared" si="51"/>
        <v>-0.26335086605909602</v>
      </c>
      <c r="T368" s="153"/>
      <c r="CO368" s="84">
        <v>11536729.110593658</v>
      </c>
      <c r="CP368" s="84">
        <v>-657329.42698426405</v>
      </c>
      <c r="CQ368" s="84">
        <v>49723492.188947059</v>
      </c>
      <c r="CR368" s="84">
        <v>4.9249462953719673E-2</v>
      </c>
      <c r="CS368">
        <v>50322464.610170484</v>
      </c>
    </row>
    <row r="369" spans="1:97" x14ac:dyDescent="0.25">
      <c r="A369" t="s">
        <v>3748</v>
      </c>
      <c r="B369" s="97">
        <f t="shared" si="49"/>
        <v>43831</v>
      </c>
      <c r="C369" s="98" t="s">
        <v>3748</v>
      </c>
      <c r="D369" s="100">
        <v>0</v>
      </c>
      <c r="E369" s="100">
        <f t="shared" si="44"/>
        <v>0</v>
      </c>
      <c r="F369" s="100">
        <f>SUMIFS($E$7:$E369,$C$7:$C369,$C369)</f>
        <v>562284267.26202714</v>
      </c>
      <c r="G369" s="259">
        <v>0</v>
      </c>
      <c r="H369" s="183">
        <v>0</v>
      </c>
      <c r="I369" s="87">
        <v>0</v>
      </c>
      <c r="J369" s="87">
        <f t="shared" si="45"/>
        <v>0</v>
      </c>
      <c r="K369" s="87">
        <f>SUMIFS($J$7:$J369,$C$7:$C369,$C369)</f>
        <v>-134482113.49882212</v>
      </c>
      <c r="L369" s="184">
        <v>0</v>
      </c>
      <c r="M369" s="87">
        <v>-13723634.567309171</v>
      </c>
      <c r="N369" s="152">
        <v>1009625064.0473545</v>
      </c>
      <c r="O369" s="84">
        <f t="shared" si="50"/>
        <v>-8759046618.3835201</v>
      </c>
      <c r="P369" s="152">
        <f t="shared" si="46"/>
        <v>-7749421554.3361654</v>
      </c>
      <c r="Q369" s="152">
        <f t="shared" si="47"/>
        <v>29482197579.125053</v>
      </c>
      <c r="R369" s="107">
        <f t="shared" si="48"/>
        <v>-0.26285087919711803</v>
      </c>
      <c r="S369" s="232">
        <f t="shared" si="51"/>
        <v>-0.2391710409285786</v>
      </c>
      <c r="T369" s="153"/>
      <c r="CO369" s="84">
        <v>0</v>
      </c>
      <c r="CP369" s="84">
        <v>0</v>
      </c>
      <c r="CQ369" s="84">
        <v>0</v>
      </c>
      <c r="CR369" s="84">
        <v>0</v>
      </c>
      <c r="CS369">
        <v>-13723634.567309171</v>
      </c>
    </row>
    <row r="370" spans="1:97" x14ac:dyDescent="0.25">
      <c r="A370" s="262" t="s">
        <v>3900</v>
      </c>
      <c r="B370" s="97">
        <f t="shared" si="49"/>
        <v>43831</v>
      </c>
      <c r="C370" s="195" t="s">
        <v>3575</v>
      </c>
      <c r="D370" s="100">
        <v>857337063.82200372</v>
      </c>
      <c r="E370" s="100">
        <f t="shared" si="44"/>
        <v>71444755.31850031</v>
      </c>
      <c r="F370" s="100">
        <f>SUMIFS($E$7:$E370,$C$7:$C370,$C370)</f>
        <v>1069367264.7507635</v>
      </c>
      <c r="G370" s="259">
        <v>15939871.175287765</v>
      </c>
      <c r="H370" s="183">
        <v>-898985.03327684617</v>
      </c>
      <c r="I370" s="87">
        <v>54709534.130223185</v>
      </c>
      <c r="J370" s="87">
        <f t="shared" si="45"/>
        <v>-1694335.0462662131</v>
      </c>
      <c r="K370" s="87">
        <f>SUMIFS($J$7:$J370,$C$7:$C370,$C370)</f>
        <v>-280480349.15474737</v>
      </c>
      <c r="L370" s="184">
        <v>5.4187971434569215E-2</v>
      </c>
      <c r="M370" s="87">
        <v>54920318.974593997</v>
      </c>
      <c r="N370" s="152">
        <v>1009625064.0473545</v>
      </c>
      <c r="O370" s="84">
        <f t="shared" si="50"/>
        <v>-8759046618.3835201</v>
      </c>
      <c r="P370" s="152">
        <f t="shared" si="46"/>
        <v>-7749421554.3361654</v>
      </c>
      <c r="Q370" s="152">
        <f t="shared" si="47"/>
        <v>29482197579.125053</v>
      </c>
      <c r="R370" s="107">
        <f t="shared" si="48"/>
        <v>-0.26285087919711803</v>
      </c>
      <c r="S370" s="107">
        <f t="shared" si="51"/>
        <v>-0.26228626815139949</v>
      </c>
      <c r="T370" s="153"/>
      <c r="CO370" s="84">
        <v>15009381.612277834</v>
      </c>
      <c r="CP370" s="84">
        <v>-855191.11353036249</v>
      </c>
      <c r="CQ370" s="84">
        <v>54709534.130223185</v>
      </c>
      <c r="CR370" s="84">
        <v>5.4187971434569215E-2</v>
      </c>
      <c r="CS370">
        <v>54920318.974593997</v>
      </c>
    </row>
    <row r="371" spans="1:97" x14ac:dyDescent="0.25">
      <c r="A371" t="s">
        <v>3672</v>
      </c>
      <c r="B371" s="97">
        <f t="shared" si="49"/>
        <v>43831</v>
      </c>
      <c r="C371" s="98" t="s">
        <v>3672</v>
      </c>
      <c r="D371" s="100">
        <v>0</v>
      </c>
      <c r="E371" s="100">
        <f t="shared" si="44"/>
        <v>0</v>
      </c>
      <c r="F371" s="100">
        <f>SUMIFS($E$7:$E371,$C$7:$C371,$C371)</f>
        <v>848077164.83855188</v>
      </c>
      <c r="G371" s="259">
        <v>0</v>
      </c>
      <c r="H371" s="183">
        <v>0</v>
      </c>
      <c r="I371" s="87">
        <v>14203327.41026115</v>
      </c>
      <c r="J371" s="87">
        <f t="shared" si="45"/>
        <v>14203327.41026115</v>
      </c>
      <c r="K371" s="87">
        <f>SUMIFS($J$7:$J371,$C$7:$C371,$C371)</f>
        <v>-223864115.82049799</v>
      </c>
      <c r="L371" s="184">
        <v>1.4067922752752664E-2</v>
      </c>
      <c r="M371" s="87">
        <v>14628315.046695411</v>
      </c>
      <c r="N371" s="152">
        <v>1009625064.0473545</v>
      </c>
      <c r="O371" s="84">
        <f t="shared" si="50"/>
        <v>-8759046618.3835201</v>
      </c>
      <c r="P371" s="152">
        <f t="shared" si="46"/>
        <v>-7749421554.3361654</v>
      </c>
      <c r="Q371" s="152">
        <f t="shared" si="47"/>
        <v>29482197579.125053</v>
      </c>
      <c r="R371" s="107">
        <f t="shared" si="48"/>
        <v>-0.26285087919711803</v>
      </c>
      <c r="S371" s="107">
        <f t="shared" si="51"/>
        <v>-0.26396668263449224</v>
      </c>
      <c r="T371" s="153"/>
      <c r="CO371" s="84">
        <v>0</v>
      </c>
      <c r="CP371" s="84">
        <v>0</v>
      </c>
      <c r="CQ371" s="84">
        <v>14203327.41026115</v>
      </c>
      <c r="CR371" s="84">
        <v>1.4067922752752664E-2</v>
      </c>
      <c r="CS371">
        <v>14628315.046695411</v>
      </c>
    </row>
    <row r="372" spans="1:97" x14ac:dyDescent="0.25">
      <c r="A372" t="s">
        <v>3669</v>
      </c>
      <c r="B372" s="97">
        <f t="shared" si="49"/>
        <v>43831</v>
      </c>
      <c r="C372" s="98" t="s">
        <v>3669</v>
      </c>
      <c r="D372" s="100">
        <v>55736203.106848851</v>
      </c>
      <c r="E372" s="100">
        <f t="shared" si="44"/>
        <v>4644683.5922374045</v>
      </c>
      <c r="F372" s="100">
        <f>SUMIFS($E$7:$E372,$C$7:$C372,$C372)</f>
        <v>223509992.71111766</v>
      </c>
      <c r="G372" s="259">
        <v>1036264.4224924069</v>
      </c>
      <c r="H372" s="183">
        <v>-58443.772606031132</v>
      </c>
      <c r="I372" s="87">
        <v>6166852.0626789052</v>
      </c>
      <c r="J372" s="87">
        <f t="shared" si="45"/>
        <v>2499989.1203278759</v>
      </c>
      <c r="K372" s="87">
        <f>SUMIFS($J$7:$J372,$C$7:$C372,$C372)</f>
        <v>-58636171.848817907</v>
      </c>
      <c r="L372" s="184">
        <v>6.1080615787779792E-3</v>
      </c>
      <c r="M372" s="87">
        <v>6271939.8348924145</v>
      </c>
      <c r="N372" s="152">
        <v>1009625064.0473545</v>
      </c>
      <c r="O372" s="84">
        <f t="shared" si="50"/>
        <v>-8759046618.3835201</v>
      </c>
      <c r="P372" s="152">
        <f t="shared" si="46"/>
        <v>-7749421554.3361654</v>
      </c>
      <c r="Q372" s="152">
        <f t="shared" si="47"/>
        <v>29482197579.125053</v>
      </c>
      <c r="R372" s="107">
        <f t="shared" si="48"/>
        <v>-0.26285087919711803</v>
      </c>
      <c r="S372" s="107">
        <f t="shared" si="51"/>
        <v>-0.26234250709588641</v>
      </c>
      <c r="T372" s="153"/>
      <c r="CO372" s="84">
        <v>975772.51392901829</v>
      </c>
      <c r="CP372" s="84">
        <v>-55596.6930747281</v>
      </c>
      <c r="CQ372" s="84">
        <v>6166852.0626789052</v>
      </c>
      <c r="CR372" s="84">
        <v>6.1080615787779792E-3</v>
      </c>
      <c r="CS372">
        <v>6271939.8348924145</v>
      </c>
    </row>
    <row r="373" spans="1:97" x14ac:dyDescent="0.25">
      <c r="A373" t="s">
        <v>3264</v>
      </c>
      <c r="B373" s="97">
        <f t="shared" si="49"/>
        <v>43831</v>
      </c>
      <c r="C373" s="98" t="s">
        <v>3264</v>
      </c>
      <c r="D373" s="100">
        <v>1339770234.956018</v>
      </c>
      <c r="E373" s="100">
        <f t="shared" si="44"/>
        <v>111647519.57966816</v>
      </c>
      <c r="F373" s="100">
        <f>SUMIFS($E$7:$E373,$C$7:$C373,$C373)</f>
        <v>3153944605.4634175</v>
      </c>
      <c r="G373" s="259">
        <v>24909415.27067554</v>
      </c>
      <c r="H373" s="183">
        <v>-1404853.9834331982</v>
      </c>
      <c r="I373" s="87">
        <v>111170368.60532947</v>
      </c>
      <c r="J373" s="87">
        <f t="shared" si="45"/>
        <v>23027410.312903643</v>
      </c>
      <c r="K373" s="87">
        <f>SUMIFS($J$7:$J373,$C$7:$C373,$C373)</f>
        <v>-830670019.63671529</v>
      </c>
      <c r="L373" s="184">
        <v>0.11011054753303469</v>
      </c>
      <c r="M373" s="87">
        <v>112699620.48083448</v>
      </c>
      <c r="N373" s="152">
        <v>1009625064.0473545</v>
      </c>
      <c r="O373" s="84">
        <f t="shared" si="50"/>
        <v>-8759046618.3835201</v>
      </c>
      <c r="P373" s="152">
        <f t="shared" si="46"/>
        <v>-7749421554.3361654</v>
      </c>
      <c r="Q373" s="152">
        <f t="shared" si="47"/>
        <v>29482197579.125053</v>
      </c>
      <c r="R373" s="107">
        <f t="shared" si="48"/>
        <v>-0.26285087919711803</v>
      </c>
      <c r="S373" s="107">
        <f t="shared" si="51"/>
        <v>-0.26337495534886313</v>
      </c>
      <c r="T373" s="153"/>
      <c r="CO373" s="84">
        <v>23455328.805662099</v>
      </c>
      <c r="CP373" s="84">
        <v>-1336416.7343927517</v>
      </c>
      <c r="CQ373" s="84">
        <v>111170368.60532947</v>
      </c>
      <c r="CR373" s="84">
        <v>0.11011054753303469</v>
      </c>
      <c r="CS373">
        <v>112699620.48083448</v>
      </c>
    </row>
    <row r="374" spans="1:97" x14ac:dyDescent="0.25">
      <c r="A374" t="s">
        <v>1339</v>
      </c>
      <c r="B374" s="97">
        <f t="shared" si="49"/>
        <v>43831</v>
      </c>
      <c r="C374" s="98" t="s">
        <v>1339</v>
      </c>
      <c r="D374" s="100">
        <v>0</v>
      </c>
      <c r="E374" s="100">
        <f t="shared" si="44"/>
        <v>0</v>
      </c>
      <c r="F374" s="100">
        <f>SUMIFS($E$7:$E374,$C$7:$C374,$C374)</f>
        <v>0</v>
      </c>
      <c r="G374" s="263">
        <v>0</v>
      </c>
      <c r="H374" s="183">
        <v>0</v>
      </c>
      <c r="I374" s="87">
        <v>0</v>
      </c>
      <c r="J374" s="87">
        <f t="shared" si="45"/>
        <v>0</v>
      </c>
      <c r="K374" s="87">
        <f>SUMIFS($J$7:$J374,$C$7:$C374,$C374)</f>
        <v>0</v>
      </c>
      <c r="L374" s="100">
        <v>0</v>
      </c>
      <c r="M374" s="87">
        <v>0</v>
      </c>
      <c r="N374" s="152">
        <v>1009625064.0473545</v>
      </c>
      <c r="O374" s="84">
        <f t="shared" si="50"/>
        <v>-8759046618.3835201</v>
      </c>
      <c r="P374" s="152">
        <f t="shared" si="46"/>
        <v>-7749421554.3361654</v>
      </c>
      <c r="Q374" s="152">
        <f t="shared" si="47"/>
        <v>29482197579.125053</v>
      </c>
      <c r="R374" s="107">
        <f t="shared" si="48"/>
        <v>-0.26285087919711803</v>
      </c>
      <c r="S374" s="107">
        <f t="shared" si="51"/>
        <v>0</v>
      </c>
      <c r="T374" s="153"/>
      <c r="CO374" s="84">
        <v>8653.7956303073497</v>
      </c>
      <c r="CP374" s="84">
        <v>-493.06822309674084</v>
      </c>
      <c r="CQ374" s="84">
        <v>37279.477173294959</v>
      </c>
      <c r="CR374" s="84">
        <v>3.6924080533272523E-5</v>
      </c>
      <c r="CS374">
        <v>37728.074970248068</v>
      </c>
    </row>
    <row r="375" spans="1:97" x14ac:dyDescent="0.25">
      <c r="A375" t="s">
        <v>3896</v>
      </c>
      <c r="B375" s="97">
        <f t="shared" si="49"/>
        <v>43831</v>
      </c>
      <c r="C375" s="242" t="s">
        <v>3747</v>
      </c>
      <c r="D375" s="100">
        <v>215114179.81188342</v>
      </c>
      <c r="E375" s="100">
        <f t="shared" si="44"/>
        <v>17926181.650990285</v>
      </c>
      <c r="F375" s="100">
        <f>SUMIFS($E$7:$E375,$C$7:$C375,$C375)</f>
        <v>414784659.70545232</v>
      </c>
      <c r="G375" s="259">
        <v>3999468.189201022</v>
      </c>
      <c r="H375" s="183">
        <v>-225564.05905794023</v>
      </c>
      <c r="I375" s="87">
        <v>16314483.672354551</v>
      </c>
      <c r="J375" s="87">
        <f t="shared" si="45"/>
        <v>2162206.1515073478</v>
      </c>
      <c r="K375" s="87">
        <f>SUMIFS($J$7:$J375,$C$7:$C375,$C375)</f>
        <v>-109240258.13769323</v>
      </c>
      <c r="L375" s="184">
        <v>1.6158952717510333E-2</v>
      </c>
      <c r="M375" s="87">
        <v>16513128.363810658</v>
      </c>
      <c r="N375" s="152">
        <v>1009625064.0473545</v>
      </c>
      <c r="O375" s="84">
        <f t="shared" si="50"/>
        <v>-8759046618.3835201</v>
      </c>
      <c r="P375" s="152">
        <f t="shared" si="46"/>
        <v>-7749421554.3361654</v>
      </c>
      <c r="Q375" s="152">
        <f t="shared" si="47"/>
        <v>29482197579.125053</v>
      </c>
      <c r="R375" s="107">
        <f t="shared" si="48"/>
        <v>-0.26285087919711803</v>
      </c>
      <c r="S375" s="107">
        <f t="shared" si="51"/>
        <v>-0.26336619636624731</v>
      </c>
      <c r="T375" s="153"/>
      <c r="CO375" s="84">
        <v>3765999.3382474883</v>
      </c>
      <c r="CP375" s="84">
        <v>-214575.7400821865</v>
      </c>
      <c r="CQ375" s="84">
        <v>16314483.672354551</v>
      </c>
      <c r="CR375" s="84">
        <v>1.6158952717510333E-2</v>
      </c>
      <c r="CS375">
        <v>16513128.363810658</v>
      </c>
    </row>
    <row r="376" spans="1:97" x14ac:dyDescent="0.25">
      <c r="A376" t="s">
        <v>3684</v>
      </c>
      <c r="B376" s="97">
        <f t="shared" si="49"/>
        <v>43831</v>
      </c>
      <c r="C376" s="98" t="s">
        <v>3684</v>
      </c>
      <c r="D376" s="100">
        <v>0</v>
      </c>
      <c r="E376" s="100">
        <f t="shared" si="44"/>
        <v>0</v>
      </c>
      <c r="F376" s="100">
        <f>SUMIFS($E$7:$E376,$C$7:$C376,$C376)</f>
        <v>165443351.04736656</v>
      </c>
      <c r="G376" s="259">
        <v>0</v>
      </c>
      <c r="H376" s="183">
        <v>0</v>
      </c>
      <c r="I376" s="87">
        <v>2770348.5131667061</v>
      </c>
      <c r="J376" s="87">
        <f t="shared" si="45"/>
        <v>2770348.5131667061</v>
      </c>
      <c r="K376" s="87">
        <f>SUMIFS($J$7:$J376,$C$7:$C376,$C376)</f>
        <v>-43669496.489934146</v>
      </c>
      <c r="L376" s="184">
        <v>2.7439379348022674E-3</v>
      </c>
      <c r="M376" s="87">
        <v>2852853.5494648516</v>
      </c>
      <c r="N376" s="152">
        <v>1009625064.0473545</v>
      </c>
      <c r="O376" s="84">
        <f t="shared" si="50"/>
        <v>-8759046618.3835201</v>
      </c>
      <c r="P376" s="152">
        <f t="shared" si="46"/>
        <v>-7749421554.3361654</v>
      </c>
      <c r="Q376" s="152">
        <f t="shared" si="47"/>
        <v>29482197579.125053</v>
      </c>
      <c r="R376" s="107">
        <f t="shared" si="48"/>
        <v>-0.26285087919711803</v>
      </c>
      <c r="S376" s="107">
        <f t="shared" si="51"/>
        <v>-0.2639543760053043</v>
      </c>
      <c r="T376" s="153"/>
      <c r="CO376" s="84">
        <v>0</v>
      </c>
      <c r="CP376" s="84">
        <v>0</v>
      </c>
      <c r="CQ376" s="84">
        <v>2770348.5131667061</v>
      </c>
      <c r="CR376" s="84">
        <v>2.7439379348022674E-3</v>
      </c>
      <c r="CS376">
        <v>2852853.5494648516</v>
      </c>
    </row>
    <row r="377" spans="1:97" x14ac:dyDescent="0.25">
      <c r="A377" t="s">
        <v>3905</v>
      </c>
      <c r="B377" s="97">
        <f t="shared" si="49"/>
        <v>43831</v>
      </c>
      <c r="C377" s="208" t="s">
        <v>3699</v>
      </c>
      <c r="D377" s="100">
        <v>130088004.83732918</v>
      </c>
      <c r="E377" s="100">
        <f t="shared" si="44"/>
        <v>10840667.069777431</v>
      </c>
      <c r="F377" s="100">
        <f>SUMIFS($E$7:$E377,$C$7:$C377,$C377)</f>
        <v>247578579.47149655</v>
      </c>
      <c r="G377" s="259">
        <v>2418635.7105724602</v>
      </c>
      <c r="H377" s="183">
        <v>-136407.45780458284</v>
      </c>
      <c r="I377" s="87">
        <v>9810924.9487179518</v>
      </c>
      <c r="J377" s="87">
        <f t="shared" si="45"/>
        <v>1252486.1317083985</v>
      </c>
      <c r="K377" s="87">
        <f>SUMIFS($J$7:$J377,$C$7:$C377,$C377)</f>
        <v>-65141065.7686221</v>
      </c>
      <c r="L377" s="184">
        <v>9.7173944051945453E-3</v>
      </c>
      <c r="M377" s="87">
        <v>9928935.9038866684</v>
      </c>
      <c r="N377" s="152">
        <v>1009625064.0473545</v>
      </c>
      <c r="O377" s="84">
        <f t="shared" si="50"/>
        <v>-8759046618.3835201</v>
      </c>
      <c r="P377" s="152">
        <f t="shared" si="46"/>
        <v>-7749421554.3361654</v>
      </c>
      <c r="Q377" s="152">
        <f t="shared" si="47"/>
        <v>29482197579.125053</v>
      </c>
      <c r="R377" s="107">
        <f t="shared" si="48"/>
        <v>-0.26285087919711803</v>
      </c>
      <c r="S377" s="107">
        <f t="shared" si="51"/>
        <v>-0.26311268893972195</v>
      </c>
      <c r="T377" s="153"/>
      <c r="CO377" s="84">
        <v>2277447.9142181301</v>
      </c>
      <c r="CP377" s="84">
        <v>-129762.3891562863</v>
      </c>
      <c r="CQ377" s="84">
        <v>9810924.9487179518</v>
      </c>
      <c r="CR377" s="84">
        <v>9.7173944051945453E-3</v>
      </c>
      <c r="CS377">
        <v>9928935.9038866684</v>
      </c>
    </row>
    <row r="378" spans="1:97" x14ac:dyDescent="0.25">
      <c r="A378" t="s">
        <v>3906</v>
      </c>
      <c r="B378" s="97">
        <f t="shared" si="49"/>
        <v>43831</v>
      </c>
      <c r="C378" s="195" t="s">
        <v>3686</v>
      </c>
      <c r="D378" s="100">
        <v>249216004.83994555</v>
      </c>
      <c r="E378" s="100">
        <f t="shared" si="44"/>
        <v>20768000.403328795</v>
      </c>
      <c r="F378" s="100">
        <f>SUMIFS($E$7:$E378,$C$7:$C378,$C378)</f>
        <v>481583092.53118372</v>
      </c>
      <c r="G378" s="259">
        <v>4633499.6812798129</v>
      </c>
      <c r="H378" s="183">
        <v>-261322.49246916448</v>
      </c>
      <c r="I378" s="87">
        <v>18918805.940528229</v>
      </c>
      <c r="J378" s="87">
        <f t="shared" si="45"/>
        <v>2522982.7260100804</v>
      </c>
      <c r="K378" s="87">
        <f>SUMIFS($J$7:$J378,$C$7:$C378,$C378)</f>
        <v>-126264821.08958191</v>
      </c>
      <c r="L378" s="184">
        <v>1.873844718621295E-2</v>
      </c>
      <c r="M378" s="87">
        <v>19150086.433602005</v>
      </c>
      <c r="N378" s="152">
        <v>1009625064.0473545</v>
      </c>
      <c r="O378" s="84">
        <f t="shared" si="50"/>
        <v>-8759046618.3835201</v>
      </c>
      <c r="P378" s="152">
        <f t="shared" si="46"/>
        <v>-7749421554.3361654</v>
      </c>
      <c r="Q378" s="152">
        <f t="shared" si="47"/>
        <v>29482197579.125053</v>
      </c>
      <c r="R378" s="107">
        <f t="shared" si="48"/>
        <v>-0.26285087919711803</v>
      </c>
      <c r="S378" s="107">
        <f t="shared" si="51"/>
        <v>-0.26218698921911576</v>
      </c>
      <c r="T378" s="153"/>
      <c r="CO378" s="84">
        <v>4363019.2585568931</v>
      </c>
      <c r="CP378" s="84">
        <v>-248592.20682533065</v>
      </c>
      <c r="CQ378" s="84">
        <v>18918805.940528229</v>
      </c>
      <c r="CR378" s="84">
        <v>1.873844718621295E-2</v>
      </c>
      <c r="CS378">
        <v>19150086.433602005</v>
      </c>
    </row>
    <row r="379" spans="1:97" x14ac:dyDescent="0.25">
      <c r="A379" t="s">
        <v>246</v>
      </c>
      <c r="B379" s="97">
        <f t="shared" si="49"/>
        <v>43831</v>
      </c>
      <c r="C379" s="98" t="s">
        <v>246</v>
      </c>
      <c r="D379" s="100">
        <v>15315883.14938725</v>
      </c>
      <c r="E379" s="100">
        <f t="shared" si="44"/>
        <v>1276323.5957822709</v>
      </c>
      <c r="F379" s="100">
        <f>SUMIFS($E$7:$E379,$C$7:$C379,$C379)</f>
        <v>29581846.311961412</v>
      </c>
      <c r="G379" s="263">
        <v>284757.55293798802</v>
      </c>
      <c r="H379" s="183">
        <v>-16059.902579430287</v>
      </c>
      <c r="I379" s="87">
        <v>1162411.4897972799</v>
      </c>
      <c r="J379" s="87">
        <f t="shared" si="45"/>
        <v>154785.54437356675</v>
      </c>
      <c r="K379" s="87">
        <f>SUMIFS($J$7:$J379,$C$7:$C379,$C379)</f>
        <v>-7790921.8838421702</v>
      </c>
      <c r="L379" s="257">
        <v>1.151329866096469E-3</v>
      </c>
      <c r="M379" s="87">
        <v>1176586.3013254683</v>
      </c>
      <c r="N379" s="152">
        <v>1009625064.0473545</v>
      </c>
      <c r="O379" s="84">
        <f t="shared" si="50"/>
        <v>-8759046618.3835201</v>
      </c>
      <c r="P379" s="152">
        <f t="shared" si="46"/>
        <v>-7749421554.3361654</v>
      </c>
      <c r="Q379" s="152">
        <f t="shared" si="47"/>
        <v>29482197579.125053</v>
      </c>
      <c r="R379" s="107">
        <f t="shared" si="48"/>
        <v>-0.26285087919711803</v>
      </c>
      <c r="S379" s="107">
        <f t="shared" si="51"/>
        <v>-0.26336834427714245</v>
      </c>
      <c r="T379" s="153"/>
      <c r="CO379" s="84">
        <v>259481.04260169039</v>
      </c>
      <c r="CP379" s="84">
        <v>-14784.478634418732</v>
      </c>
      <c r="CQ379" s="84">
        <v>1125132.0126239851</v>
      </c>
      <c r="CR379" s="84">
        <v>1.1144057855631965E-3</v>
      </c>
      <c r="CS379">
        <v>1138858.2263552202</v>
      </c>
    </row>
    <row r="380" spans="1:97" x14ac:dyDescent="0.25">
      <c r="A380" t="s">
        <v>3260</v>
      </c>
      <c r="B380" s="97">
        <f t="shared" si="49"/>
        <v>43831</v>
      </c>
      <c r="C380" s="98" t="s">
        <v>3260</v>
      </c>
      <c r="D380" s="100">
        <v>7398115271.881031</v>
      </c>
      <c r="E380" s="100">
        <f t="shared" si="44"/>
        <v>616509605.99008596</v>
      </c>
      <c r="F380" s="100">
        <f>SUMIFS($E$7:$E380,$C$7:$C380,$C380)</f>
        <v>18245493312.355892</v>
      </c>
      <c r="G380" s="259">
        <v>137548006.90408</v>
      </c>
      <c r="H380" s="183">
        <v>-7757503.0691297855</v>
      </c>
      <c r="I380" s="87">
        <v>615133295.99465311</v>
      </c>
      <c r="J380" s="87">
        <f t="shared" si="45"/>
        <v>128414193.83951735</v>
      </c>
      <c r="K380" s="87">
        <f>SUMIFS($J$7:$J380,$C$7:$C380,$C380)</f>
        <v>-4814395791.2030277</v>
      </c>
      <c r="L380" s="184">
        <v>0.60926904243910607</v>
      </c>
      <c r="M380" s="87">
        <v>624009607.67872286</v>
      </c>
      <c r="N380" s="152">
        <v>1009625064.0473545</v>
      </c>
      <c r="O380" s="84">
        <f t="shared" si="50"/>
        <v>-8759046618.3835201</v>
      </c>
      <c r="P380" s="152">
        <f t="shared" si="46"/>
        <v>-7749421554.3361654</v>
      </c>
      <c r="Q380" s="152">
        <f t="shared" si="47"/>
        <v>29482197579.125053</v>
      </c>
      <c r="R380" s="107">
        <f t="shared" si="48"/>
        <v>-0.26285087919711803</v>
      </c>
      <c r="S380" s="107">
        <f t="shared" si="51"/>
        <v>-0.26386766906119813</v>
      </c>
      <c r="T380" s="153"/>
      <c r="CO380" s="84">
        <v>142857487.64969006</v>
      </c>
      <c r="CP380" s="84">
        <v>-8139606.0873921495</v>
      </c>
      <c r="CQ380" s="84">
        <v>615133295.99465311</v>
      </c>
      <c r="CR380" s="84">
        <v>0.60926904243910607</v>
      </c>
      <c r="CS380">
        <v>624009607.67872286</v>
      </c>
    </row>
    <row r="381" spans="1:97" x14ac:dyDescent="0.25">
      <c r="A381" t="s">
        <v>49</v>
      </c>
      <c r="B381" s="108">
        <f t="shared" si="49"/>
        <v>43831</v>
      </c>
      <c r="C381" s="109" t="s">
        <v>49</v>
      </c>
      <c r="D381" s="111">
        <v>194646327.8573589</v>
      </c>
      <c r="E381" s="111">
        <f t="shared" si="44"/>
        <v>16220527.321446575</v>
      </c>
      <c r="F381" s="111">
        <f>SUMIFS($E$7:$E381,$C$7:$C381,$C381)</f>
        <v>375318405.01557893</v>
      </c>
      <c r="G381" s="260">
        <v>3618923.6669153059</v>
      </c>
      <c r="H381" s="192">
        <v>-204101.91383303257</v>
      </c>
      <c r="I381" s="191">
        <v>14762878.858826308</v>
      </c>
      <c r="J381" s="191">
        <f t="shared" si="45"/>
        <v>1957173.2904620059</v>
      </c>
      <c r="K381" s="191">
        <f>SUMIFS($J$7:$J381,$C$7:$C381,$C381)</f>
        <v>-98844119.911916927</v>
      </c>
      <c r="L381" s="184">
        <v>1.4622139826486991E-2</v>
      </c>
      <c r="M381" s="87">
        <v>14943507.114264801</v>
      </c>
      <c r="N381" s="152">
        <v>1009625064.0473545</v>
      </c>
      <c r="O381" s="84">
        <f t="shared" si="50"/>
        <v>-8759046618.3835201</v>
      </c>
      <c r="P381" s="152">
        <f t="shared" si="46"/>
        <v>-7749421554.3361654</v>
      </c>
      <c r="Q381" s="152">
        <f t="shared" si="47"/>
        <v>29482197579.125053</v>
      </c>
      <c r="R381" s="107">
        <f t="shared" si="48"/>
        <v>-0.26285087919711803</v>
      </c>
      <c r="S381" s="107">
        <f t="shared" si="51"/>
        <v>-0.2633607054463904</v>
      </c>
      <c r="T381" s="153"/>
      <c r="CO381" s="84">
        <v>3407669.0924984873</v>
      </c>
      <c r="CP381" s="84">
        <v>-194159.12001150852</v>
      </c>
      <c r="CQ381" s="84">
        <v>14762878.858826308</v>
      </c>
      <c r="CR381" s="84">
        <v>1.4622139826486991E-2</v>
      </c>
      <c r="CS381">
        <v>14943507.114264801</v>
      </c>
    </row>
    <row r="382" spans="1:97" x14ac:dyDescent="0.25">
      <c r="A382" t="s">
        <v>3839</v>
      </c>
      <c r="B382" s="97">
        <f t="shared" si="49"/>
        <v>43862</v>
      </c>
      <c r="C382" s="98" t="s">
        <v>3667</v>
      </c>
      <c r="D382" s="100">
        <v>1246143232.4207978</v>
      </c>
      <c r="E382" s="100">
        <f t="shared" si="44"/>
        <v>103845269.36839981</v>
      </c>
      <c r="F382" s="100">
        <f>SUMIFS($E$7:$E382,$C$7:$C382,$C382)</f>
        <v>2513470954.9532666</v>
      </c>
      <c r="G382" s="259">
        <v>16246516.929116648</v>
      </c>
      <c r="H382" s="183">
        <v>-1310464.4925407507</v>
      </c>
      <c r="I382" s="87">
        <v>91674120.682064027</v>
      </c>
      <c r="J382" s="87">
        <f t="shared" si="45"/>
        <v>2764903.7502401024</v>
      </c>
      <c r="K382" s="87">
        <f>SUMIFS($J$7:$J382,$C$7:$C382,$C382)</f>
        <v>-622512649.24421954</v>
      </c>
      <c r="L382" s="261">
        <v>9.4760877388440468E-2</v>
      </c>
      <c r="M382" s="87">
        <v>92274888.739667296</v>
      </c>
      <c r="N382" s="152">
        <v>967425832.35353994</v>
      </c>
      <c r="O382" s="84">
        <f t="shared" si="50"/>
        <v>-8629018505.7118893</v>
      </c>
      <c r="P382" s="152">
        <f t="shared" si="46"/>
        <v>-7661592673.3583488</v>
      </c>
      <c r="Q382" s="152">
        <f t="shared" si="47"/>
        <v>30509559932.583607</v>
      </c>
      <c r="R382" s="107">
        <f t="shared" si="48"/>
        <v>-0.25112104829725584</v>
      </c>
      <c r="S382" s="107">
        <f t="shared" si="51"/>
        <v>-0.24767051635008611</v>
      </c>
      <c r="T382" s="153"/>
      <c r="CO382" s="84">
        <v>16246516.929116648</v>
      </c>
      <c r="CP382" s="84">
        <v>-1312967.4033469991</v>
      </c>
      <c r="CQ382" s="84">
        <v>91674120.682064027</v>
      </c>
      <c r="CR382" s="84">
        <v>9.4760877388440468E-2</v>
      </c>
      <c r="CS382">
        <v>92274888.739667296</v>
      </c>
    </row>
    <row r="383" spans="1:97" x14ac:dyDescent="0.25">
      <c r="A383" t="s">
        <v>26</v>
      </c>
      <c r="B383" s="97">
        <f t="shared" si="49"/>
        <v>43862</v>
      </c>
      <c r="C383" s="242" t="s">
        <v>3250</v>
      </c>
      <c r="D383" s="100">
        <v>656801337.80065548</v>
      </c>
      <c r="E383" s="100">
        <f t="shared" si="44"/>
        <v>54733444.81672129</v>
      </c>
      <c r="F383" s="100">
        <f>SUMIFS($E$7:$E383,$C$7:$C383,$C383)</f>
        <v>1310338796.8920956</v>
      </c>
      <c r="G383" s="259">
        <v>8563007.6671968941</v>
      </c>
      <c r="H383" s="183">
        <v>-690702.97013046395</v>
      </c>
      <c r="I383" s="87">
        <v>48145599.748672917</v>
      </c>
      <c r="J383" s="87">
        <f t="shared" si="45"/>
        <v>1284459.6290180534</v>
      </c>
      <c r="K383" s="87">
        <f>SUMIFS($J$7:$J383,$C$7:$C383,$C383)</f>
        <v>-329380297.26846796</v>
      </c>
      <c r="L383" s="184">
        <v>4.9766708866502807E-2</v>
      </c>
      <c r="M383" s="87">
        <v>48457742.035746038</v>
      </c>
      <c r="N383" s="152">
        <v>967425832.35353994</v>
      </c>
      <c r="O383" s="84">
        <f t="shared" si="50"/>
        <v>-8629018505.7118893</v>
      </c>
      <c r="P383" s="152">
        <f t="shared" si="46"/>
        <v>-7661592673.3583488</v>
      </c>
      <c r="Q383" s="152">
        <f t="shared" si="47"/>
        <v>30509559932.583607</v>
      </c>
      <c r="R383" s="107">
        <f t="shared" si="48"/>
        <v>-0.25112104829725584</v>
      </c>
      <c r="S383" s="107">
        <f t="shared" si="51"/>
        <v>-0.25137033113092805</v>
      </c>
      <c r="T383" s="153"/>
      <c r="CO383" s="84">
        <v>8563007.6671968941</v>
      </c>
      <c r="CP383" s="84">
        <v>-692022.17254891014</v>
      </c>
      <c r="CQ383" s="84">
        <v>48145599.748672917</v>
      </c>
      <c r="CR383" s="84">
        <v>4.9766708866502807E-2</v>
      </c>
      <c r="CS383">
        <v>48457742.035746038</v>
      </c>
    </row>
    <row r="384" spans="1:97" x14ac:dyDescent="0.25">
      <c r="A384" t="s">
        <v>3748</v>
      </c>
      <c r="B384" s="97">
        <f t="shared" si="49"/>
        <v>43862</v>
      </c>
      <c r="C384" s="98" t="s">
        <v>3748</v>
      </c>
      <c r="D384" s="100">
        <v>0</v>
      </c>
      <c r="E384" s="100">
        <f t="shared" si="44"/>
        <v>0</v>
      </c>
      <c r="F384" s="100">
        <f>SUMIFS($E$7:$E384,$C$7:$C384,$C384)</f>
        <v>562284267.26202714</v>
      </c>
      <c r="G384" s="259">
        <v>0</v>
      </c>
      <c r="H384" s="183">
        <v>0</v>
      </c>
      <c r="I384" s="87">
        <v>0</v>
      </c>
      <c r="J384" s="87">
        <f t="shared" si="45"/>
        <v>0</v>
      </c>
      <c r="K384" s="87">
        <f>SUMIFS($J$7:$J384,$C$7:$C384,$C384)</f>
        <v>-134482113.49882212</v>
      </c>
      <c r="L384" s="184">
        <v>0</v>
      </c>
      <c r="M384" s="87">
        <v>-7153674.4630388319</v>
      </c>
      <c r="N384" s="152">
        <v>967425832.35353994</v>
      </c>
      <c r="O384" s="84">
        <f t="shared" si="50"/>
        <v>-8629018505.7118893</v>
      </c>
      <c r="P384" s="152">
        <f t="shared" si="46"/>
        <v>-7661592673.3583488</v>
      </c>
      <c r="Q384" s="152">
        <f t="shared" si="47"/>
        <v>30509559932.583607</v>
      </c>
      <c r="R384" s="107">
        <f t="shared" si="48"/>
        <v>-0.25112104829725584</v>
      </c>
      <c r="S384" s="232">
        <f t="shared" si="51"/>
        <v>-0.2391710409285786</v>
      </c>
      <c r="T384" s="153"/>
      <c r="CO384" s="84">
        <v>0</v>
      </c>
      <c r="CP384" s="84">
        <v>0</v>
      </c>
      <c r="CQ384" s="84">
        <v>0</v>
      </c>
      <c r="CR384" s="84">
        <v>0</v>
      </c>
      <c r="CS384">
        <v>-7153674.4630388319</v>
      </c>
    </row>
    <row r="385" spans="1:97" x14ac:dyDescent="0.25">
      <c r="A385" s="262" t="s">
        <v>3900</v>
      </c>
      <c r="B385" s="97">
        <f t="shared" si="49"/>
        <v>43862</v>
      </c>
      <c r="C385" s="195" t="s">
        <v>3575</v>
      </c>
      <c r="D385" s="100">
        <v>854434511.86053193</v>
      </c>
      <c r="E385" s="100">
        <f t="shared" si="44"/>
        <v>71202875.988377661</v>
      </c>
      <c r="F385" s="100">
        <f>SUMIFS($E$7:$E385,$C$7:$C385,$C385)</f>
        <v>1140570140.7391412</v>
      </c>
      <c r="G385" s="259">
        <v>11139638.205791835</v>
      </c>
      <c r="H385" s="183">
        <v>-898537.23060345079</v>
      </c>
      <c r="I385" s="87">
        <v>55762114.7942084</v>
      </c>
      <c r="J385" s="87">
        <f t="shared" si="45"/>
        <v>-5199660.2189808786</v>
      </c>
      <c r="K385" s="87">
        <f>SUMIFS($J$7:$J385,$C$7:$C385,$C385)</f>
        <v>-285680009.37372828</v>
      </c>
      <c r="L385" s="184">
        <v>5.7639679373199026E-2</v>
      </c>
      <c r="M385" s="87">
        <v>55879753.099905401</v>
      </c>
      <c r="N385" s="152">
        <v>967425832.35353994</v>
      </c>
      <c r="O385" s="84">
        <f t="shared" si="50"/>
        <v>-8629018505.7118893</v>
      </c>
      <c r="P385" s="152">
        <f t="shared" si="46"/>
        <v>-7661592673.3583488</v>
      </c>
      <c r="Q385" s="152">
        <f t="shared" si="47"/>
        <v>30509559932.583607</v>
      </c>
      <c r="R385" s="107">
        <f t="shared" si="48"/>
        <v>-0.25112104829725584</v>
      </c>
      <c r="S385" s="107">
        <f t="shared" si="51"/>
        <v>-0.25047123291215978</v>
      </c>
      <c r="T385" s="153"/>
      <c r="CO385" s="84">
        <v>11139638.205791835</v>
      </c>
      <c r="CP385" s="84">
        <v>-900253.38434671913</v>
      </c>
      <c r="CQ385" s="84">
        <v>55762114.7942084</v>
      </c>
      <c r="CR385" s="84">
        <v>5.7639679373199026E-2</v>
      </c>
      <c r="CS385">
        <v>55879753.099905401</v>
      </c>
    </row>
    <row r="386" spans="1:97" x14ac:dyDescent="0.25">
      <c r="A386" t="s">
        <v>3672</v>
      </c>
      <c r="B386" s="97">
        <f t="shared" si="49"/>
        <v>43862</v>
      </c>
      <c r="C386" s="98" t="s">
        <v>3672</v>
      </c>
      <c r="D386" s="100">
        <v>0</v>
      </c>
      <c r="E386" s="100">
        <f t="shared" si="44"/>
        <v>0</v>
      </c>
      <c r="F386" s="100">
        <f>SUMIFS($E$7:$E386,$C$7:$C386,$C386)</f>
        <v>848077164.83855188</v>
      </c>
      <c r="G386" s="259">
        <v>0</v>
      </c>
      <c r="H386" s="183">
        <v>0</v>
      </c>
      <c r="I386" s="87">
        <v>10113327.162083359</v>
      </c>
      <c r="J386" s="87">
        <f t="shared" si="45"/>
        <v>10113327.162083359</v>
      </c>
      <c r="K386" s="87">
        <f>SUMIFS($J$7:$J386,$C$7:$C386,$C386)</f>
        <v>-213750788.65841463</v>
      </c>
      <c r="L386" s="184">
        <v>1.0453852712904894E-2</v>
      </c>
      <c r="M386" s="87">
        <v>10334269.227155864</v>
      </c>
      <c r="N386" s="152">
        <v>967425832.35353994</v>
      </c>
      <c r="O386" s="84">
        <f t="shared" si="50"/>
        <v>-8629018505.7118893</v>
      </c>
      <c r="P386" s="152">
        <f t="shared" si="46"/>
        <v>-7661592673.3583488</v>
      </c>
      <c r="Q386" s="152">
        <f t="shared" si="47"/>
        <v>30509559932.583607</v>
      </c>
      <c r="R386" s="107">
        <f t="shared" si="48"/>
        <v>-0.25112104829725584</v>
      </c>
      <c r="S386" s="107">
        <f t="shared" si="51"/>
        <v>-0.252041674414269</v>
      </c>
      <c r="T386" s="153"/>
      <c r="CO386" s="84">
        <v>0</v>
      </c>
      <c r="CP386" s="84">
        <v>0</v>
      </c>
      <c r="CQ386" s="84">
        <v>10113327.162083359</v>
      </c>
      <c r="CR386" s="84">
        <v>1.0453852712904894E-2</v>
      </c>
      <c r="CS386">
        <v>10334269.227155864</v>
      </c>
    </row>
    <row r="387" spans="1:97" x14ac:dyDescent="0.25">
      <c r="A387" t="s">
        <v>3669</v>
      </c>
      <c r="B387" s="97">
        <f t="shared" si="49"/>
        <v>43862</v>
      </c>
      <c r="C387" s="98" t="s">
        <v>3669</v>
      </c>
      <c r="D387" s="100">
        <v>55588113.045167021</v>
      </c>
      <c r="E387" s="100">
        <f t="shared" si="44"/>
        <v>4632342.7537639188</v>
      </c>
      <c r="F387" s="100">
        <f>SUMIFS($E$7:$E387,$C$7:$C387,$C387)</f>
        <v>228142335.46488157</v>
      </c>
      <c r="G387" s="259">
        <v>724726.65753802587</v>
      </c>
      <c r="H387" s="183">
        <v>-58457.363854971336</v>
      </c>
      <c r="I387" s="87">
        <v>5470698.566988105</v>
      </c>
      <c r="J387" s="87">
        <f t="shared" si="45"/>
        <v>1504625.106907241</v>
      </c>
      <c r="K387" s="87">
        <f>SUMIFS($J$7:$J387,$C$7:$C387,$C387)</f>
        <v>-57131546.741910666</v>
      </c>
      <c r="L387" s="184">
        <v>5.6549023026179175E-3</v>
      </c>
      <c r="M387" s="87">
        <v>5525502.8815554082</v>
      </c>
      <c r="N387" s="152">
        <v>967425832.35353994</v>
      </c>
      <c r="O387" s="84">
        <f t="shared" si="50"/>
        <v>-8629018505.7118893</v>
      </c>
      <c r="P387" s="152">
        <f t="shared" si="46"/>
        <v>-7661592673.3583488</v>
      </c>
      <c r="Q387" s="152">
        <f t="shared" si="47"/>
        <v>30509559932.583607</v>
      </c>
      <c r="R387" s="107">
        <f t="shared" si="48"/>
        <v>-0.25112104829725584</v>
      </c>
      <c r="S387" s="107">
        <f t="shared" si="51"/>
        <v>-0.25042062721719199</v>
      </c>
      <c r="T387" s="153"/>
      <c r="CO387" s="84">
        <v>724726.65753802587</v>
      </c>
      <c r="CP387" s="84">
        <v>-58569.014013010899</v>
      </c>
      <c r="CQ387" s="84">
        <v>5470698.566988105</v>
      </c>
      <c r="CR387" s="84">
        <v>5.6549023026179175E-3</v>
      </c>
      <c r="CS387">
        <v>5525502.8815554082</v>
      </c>
    </row>
    <row r="388" spans="1:97" x14ac:dyDescent="0.25">
      <c r="A388" t="s">
        <v>3264</v>
      </c>
      <c r="B388" s="97">
        <f t="shared" si="49"/>
        <v>43862</v>
      </c>
      <c r="C388" s="98" t="s">
        <v>3264</v>
      </c>
      <c r="D388" s="100">
        <v>1336461671.5933466</v>
      </c>
      <c r="E388" s="100">
        <f t="shared" si="44"/>
        <v>111371805.96611221</v>
      </c>
      <c r="F388" s="100">
        <f>SUMIFS($E$7:$E388,$C$7:$C388,$C388)</f>
        <v>3265316411.4295297</v>
      </c>
      <c r="G388" s="259">
        <v>17424038.110351704</v>
      </c>
      <c r="H388" s="183">
        <v>-1405444.8322625326</v>
      </c>
      <c r="I388" s="87">
        <v>105115512.94686258</v>
      </c>
      <c r="J388" s="87">
        <f t="shared" si="45"/>
        <v>9762300.2588395327</v>
      </c>
      <c r="K388" s="87">
        <f>SUMIFS($J$7:$J388,$C$7:$C388,$C388)</f>
        <v>-820907719.3778758</v>
      </c>
      <c r="L388" s="184">
        <v>0.10865485438934241</v>
      </c>
      <c r="M388" s="87">
        <v>105911808.53767979</v>
      </c>
      <c r="N388" s="152">
        <v>967425832.35353994</v>
      </c>
      <c r="O388" s="84">
        <f t="shared" si="50"/>
        <v>-8629018505.7118893</v>
      </c>
      <c r="P388" s="152">
        <f t="shared" si="46"/>
        <v>-7661592673.3583488</v>
      </c>
      <c r="Q388" s="152">
        <f t="shared" si="47"/>
        <v>30509559932.583607</v>
      </c>
      <c r="R388" s="107">
        <f t="shared" si="48"/>
        <v>-0.25112104829725584</v>
      </c>
      <c r="S388" s="107">
        <f t="shared" si="51"/>
        <v>-0.25140219689107829</v>
      </c>
      <c r="T388" s="153"/>
      <c r="CO388" s="84">
        <v>17424038.110351704</v>
      </c>
      <c r="CP388" s="84">
        <v>-1408129.1499821497</v>
      </c>
      <c r="CQ388" s="84">
        <v>105115512.94686258</v>
      </c>
      <c r="CR388" s="84">
        <v>0.10865485438934241</v>
      </c>
      <c r="CS388">
        <v>105911808.53767979</v>
      </c>
    </row>
    <row r="389" spans="1:97" x14ac:dyDescent="0.25">
      <c r="A389" t="s">
        <v>1339</v>
      </c>
      <c r="B389" s="97">
        <f t="shared" si="49"/>
        <v>43862</v>
      </c>
      <c r="C389" s="98" t="s">
        <v>1339</v>
      </c>
      <c r="D389" s="100">
        <v>0</v>
      </c>
      <c r="E389" s="100">
        <f t="shared" si="44"/>
        <v>0</v>
      </c>
      <c r="F389" s="100">
        <f>SUMIFS($E$7:$E389,$C$7:$C389,$C389)</f>
        <v>0</v>
      </c>
      <c r="G389" s="263">
        <v>0</v>
      </c>
      <c r="H389" s="183">
        <v>0</v>
      </c>
      <c r="I389" s="87">
        <v>0</v>
      </c>
      <c r="J389" s="87">
        <f t="shared" si="45"/>
        <v>0</v>
      </c>
      <c r="K389" s="87">
        <f>SUMIFS($J$7:$J389,$C$7:$C389,$C389)</f>
        <v>0</v>
      </c>
      <c r="L389" s="100">
        <v>0</v>
      </c>
      <c r="M389" s="87">
        <v>0</v>
      </c>
      <c r="N389" s="152">
        <v>967425832.35353994</v>
      </c>
      <c r="O389" s="84">
        <f t="shared" si="50"/>
        <v>-8629018505.7118893</v>
      </c>
      <c r="P389" s="152">
        <f t="shared" si="46"/>
        <v>-7661592673.3583488</v>
      </c>
      <c r="Q389" s="152">
        <f t="shared" si="47"/>
        <v>30509559932.583607</v>
      </c>
      <c r="R389" s="107">
        <f t="shared" si="48"/>
        <v>-0.25112104829725584</v>
      </c>
      <c r="S389" s="107">
        <f t="shared" si="51"/>
        <v>0</v>
      </c>
      <c r="T389" s="153"/>
      <c r="CO389" s="84">
        <v>6422.659834941489</v>
      </c>
      <c r="CP389" s="84">
        <v>-519.04928563187707</v>
      </c>
      <c r="CQ389" s="84">
        <v>36099.236509614071</v>
      </c>
      <c r="CR389" s="84">
        <v>3.7314732873932313E-5</v>
      </c>
      <c r="CS389">
        <v>36333.018633752217</v>
      </c>
    </row>
    <row r="390" spans="1:97" x14ac:dyDescent="0.25">
      <c r="A390" t="s">
        <v>3896</v>
      </c>
      <c r="B390" s="97">
        <f t="shared" si="49"/>
        <v>43862</v>
      </c>
      <c r="C390" s="242" t="s">
        <v>3747</v>
      </c>
      <c r="D390" s="100">
        <v>214582955.22161621</v>
      </c>
      <c r="E390" s="100">
        <f t="shared" si="44"/>
        <v>17881912.935134683</v>
      </c>
      <c r="F390" s="100">
        <f>SUMIFS($E$7:$E390,$C$7:$C390,$C390)</f>
        <v>432666572.64058703</v>
      </c>
      <c r="G390" s="259">
        <v>2797612.2840513401</v>
      </c>
      <c r="H390" s="183">
        <v>-225658.92604184456</v>
      </c>
      <c r="I390" s="87">
        <v>15784402.158080179</v>
      </c>
      <c r="J390" s="87">
        <f t="shared" si="45"/>
        <v>474442.58095499128</v>
      </c>
      <c r="K390" s="87">
        <f>SUMIFS($J$7:$J390,$C$7:$C390,$C390)</f>
        <v>-108765815.55673823</v>
      </c>
      <c r="L390" s="184">
        <v>1.6315878313565457E-2</v>
      </c>
      <c r="M390" s="87">
        <v>15887901.587988153</v>
      </c>
      <c r="N390" s="152">
        <v>967425832.35353994</v>
      </c>
      <c r="O390" s="84">
        <f t="shared" si="50"/>
        <v>-8629018505.7118893</v>
      </c>
      <c r="P390" s="152">
        <f t="shared" si="46"/>
        <v>-7661592673.3583488</v>
      </c>
      <c r="Q390" s="152">
        <f t="shared" si="47"/>
        <v>30509559932.583607</v>
      </c>
      <c r="R390" s="107">
        <f t="shared" si="48"/>
        <v>-0.25112104829725584</v>
      </c>
      <c r="S390" s="107">
        <f t="shared" si="51"/>
        <v>-0.25138483634854131</v>
      </c>
      <c r="T390" s="153"/>
      <c r="CO390" s="84">
        <v>2797612.2840513401</v>
      </c>
      <c r="CP390" s="84">
        <v>-226089.92143907316</v>
      </c>
      <c r="CQ390" s="84">
        <v>15784402.158080179</v>
      </c>
      <c r="CR390" s="84">
        <v>1.6315878313565457E-2</v>
      </c>
      <c r="CS390">
        <v>15887901.587988153</v>
      </c>
    </row>
    <row r="391" spans="1:97" x14ac:dyDescent="0.25">
      <c r="A391" t="s">
        <v>3684</v>
      </c>
      <c r="B391" s="97">
        <f t="shared" si="49"/>
        <v>43862</v>
      </c>
      <c r="C391" s="98" t="s">
        <v>3684</v>
      </c>
      <c r="D391" s="100">
        <v>0</v>
      </c>
      <c r="E391" s="100">
        <f t="shared" ref="E391:E454" si="52">+D391/12</f>
        <v>0</v>
      </c>
      <c r="F391" s="100">
        <f>SUMIFS($E$7:$E391,$C$7:$C391,$C391)</f>
        <v>165443351.04736656</v>
      </c>
      <c r="G391" s="259">
        <v>0</v>
      </c>
      <c r="H391" s="183">
        <v>0</v>
      </c>
      <c r="I391" s="87">
        <v>1972710.4615811824</v>
      </c>
      <c r="J391" s="87">
        <f t="shared" ref="J391:J454" si="53">G391+H391+I391-D391/12</f>
        <v>1972710.4615811824</v>
      </c>
      <c r="K391" s="87">
        <f>SUMIFS($J$7:$J391,$C$7:$C391,$C391)</f>
        <v>-41696786.028352961</v>
      </c>
      <c r="L391" s="184">
        <v>2.0391335393453308E-3</v>
      </c>
      <c r="M391" s="87">
        <v>2015613.0373290032</v>
      </c>
      <c r="N391" s="152">
        <v>967425832.35353994</v>
      </c>
      <c r="O391" s="84">
        <f t="shared" si="50"/>
        <v>-8629018505.7118893</v>
      </c>
      <c r="P391" s="152">
        <f t="shared" si="46"/>
        <v>-7661592673.3583488</v>
      </c>
      <c r="Q391" s="152">
        <f t="shared" si="47"/>
        <v>30509559932.583607</v>
      </c>
      <c r="R391" s="107">
        <f t="shared" si="48"/>
        <v>-0.25112104829725584</v>
      </c>
      <c r="S391" s="107">
        <f t="shared" si="51"/>
        <v>-0.25203059394278793</v>
      </c>
      <c r="T391" s="153"/>
      <c r="CO391" s="84">
        <v>0</v>
      </c>
      <c r="CP391" s="84">
        <v>0</v>
      </c>
      <c r="CQ391" s="84">
        <v>1972710.4615811824</v>
      </c>
      <c r="CR391" s="84">
        <v>2.0391335393453308E-3</v>
      </c>
      <c r="CS391">
        <v>2015613.0373290032</v>
      </c>
    </row>
    <row r="392" spans="1:97" x14ac:dyDescent="0.25">
      <c r="A392" t="s">
        <v>3905</v>
      </c>
      <c r="B392" s="97">
        <f t="shared" si="49"/>
        <v>43862</v>
      </c>
      <c r="C392" s="208" t="s">
        <v>3699</v>
      </c>
      <c r="D392" s="100">
        <v>129647586.23239771</v>
      </c>
      <c r="E392" s="100">
        <f t="shared" si="52"/>
        <v>10803965.519366475</v>
      </c>
      <c r="F392" s="100">
        <f>SUMIFS($E$7:$E392,$C$7:$C392,$C392)</f>
        <v>258382544.99086303</v>
      </c>
      <c r="G392" s="259">
        <v>1690272.5543450988</v>
      </c>
      <c r="H392" s="183">
        <v>-136339.51048397695</v>
      </c>
      <c r="I392" s="87">
        <v>9500330.7976696398</v>
      </c>
      <c r="J392" s="87">
        <f t="shared" si="53"/>
        <v>250298.32216428779</v>
      </c>
      <c r="K392" s="87">
        <f>SUMIFS($J$7:$J392,$C$7:$C392,$C392)</f>
        <v>-64890767.446457811</v>
      </c>
      <c r="L392" s="184">
        <v>9.8202161653646782E-3</v>
      </c>
      <c r="M392" s="87">
        <v>9561832.2422668934</v>
      </c>
      <c r="N392" s="152">
        <v>967425832.35353994</v>
      </c>
      <c r="O392" s="84">
        <f t="shared" si="50"/>
        <v>-8629018505.7118893</v>
      </c>
      <c r="P392" s="152">
        <f t="shared" si="46"/>
        <v>-7661592673.3583488</v>
      </c>
      <c r="Q392" s="152">
        <f t="shared" si="47"/>
        <v>30509559932.583607</v>
      </c>
      <c r="R392" s="107">
        <f t="shared" si="48"/>
        <v>-0.25112104829725584</v>
      </c>
      <c r="S392" s="107">
        <f t="shared" si="51"/>
        <v>-0.25114222575968703</v>
      </c>
      <c r="T392" s="153"/>
      <c r="CO392" s="84">
        <v>1690272.5543450988</v>
      </c>
      <c r="CP392" s="84">
        <v>-136599.91100306876</v>
      </c>
      <c r="CQ392" s="84">
        <v>9500330.7976696398</v>
      </c>
      <c r="CR392" s="84">
        <v>9.8202161653646782E-3</v>
      </c>
      <c r="CS392">
        <v>9561832.2422668934</v>
      </c>
    </row>
    <row r="393" spans="1:97" x14ac:dyDescent="0.25">
      <c r="A393" t="s">
        <v>3906</v>
      </c>
      <c r="B393" s="97">
        <f t="shared" si="49"/>
        <v>43862</v>
      </c>
      <c r="C393" s="195" t="s">
        <v>3686</v>
      </c>
      <c r="D393" s="100">
        <v>248638716.90633947</v>
      </c>
      <c r="E393" s="100">
        <f t="shared" si="52"/>
        <v>20719893.07552829</v>
      </c>
      <c r="F393" s="100">
        <f>SUMIFS($E$7:$E393,$C$7:$C393,$C393)</f>
        <v>502302985.60671198</v>
      </c>
      <c r="G393" s="259">
        <v>3241612.2146772789</v>
      </c>
      <c r="H393" s="183">
        <v>-261472.5189685277</v>
      </c>
      <c r="I393" s="87">
        <v>18301367.199504629</v>
      </c>
      <c r="J393" s="87">
        <f t="shared" si="53"/>
        <v>561613.81968509033</v>
      </c>
      <c r="K393" s="87">
        <f>SUMIFS($J$7:$J393,$C$7:$C393,$C393)</f>
        <v>-125703207.26989682</v>
      </c>
      <c r="L393" s="184">
        <v>1.8917592013210218E-2</v>
      </c>
      <c r="M393" s="87">
        <v>18421854.060421124</v>
      </c>
      <c r="N393" s="152">
        <v>967425832.35353994</v>
      </c>
      <c r="O393" s="84">
        <f t="shared" si="50"/>
        <v>-8629018505.7118893</v>
      </c>
      <c r="P393" s="152">
        <f t="shared" si="46"/>
        <v>-7661592673.3583488</v>
      </c>
      <c r="Q393" s="152">
        <f t="shared" si="47"/>
        <v>30509559932.583607</v>
      </c>
      <c r="R393" s="107">
        <f t="shared" si="48"/>
        <v>-0.25112104829725584</v>
      </c>
      <c r="S393" s="107">
        <f t="shared" si="51"/>
        <v>-0.25025375295761954</v>
      </c>
      <c r="T393" s="153"/>
      <c r="CO393" s="84">
        <v>3241612.2146772789</v>
      </c>
      <c r="CP393" s="84">
        <v>-261971.91624101275</v>
      </c>
      <c r="CQ393" s="84">
        <v>18301367.199504629</v>
      </c>
      <c r="CR393" s="84">
        <v>1.8917592013210218E-2</v>
      </c>
      <c r="CS393">
        <v>18421854.060421124</v>
      </c>
    </row>
    <row r="394" spans="1:97" x14ac:dyDescent="0.25">
      <c r="A394" t="s">
        <v>246</v>
      </c>
      <c r="B394" s="97">
        <f t="shared" si="49"/>
        <v>43862</v>
      </c>
      <c r="C394" s="98" t="s">
        <v>246</v>
      </c>
      <c r="D394" s="100">
        <v>15279876.717434803</v>
      </c>
      <c r="E394" s="100">
        <f t="shared" si="52"/>
        <v>1273323.0597862336</v>
      </c>
      <c r="F394" s="100">
        <f>SUMIFS($E$7:$E394,$C$7:$C394,$C394)</f>
        <v>30855169.371747646</v>
      </c>
      <c r="G394" s="263">
        <v>199210.46738934782</v>
      </c>
      <c r="H394" s="183">
        <v>-16068.566893148933</v>
      </c>
      <c r="I394" s="87">
        <v>1124518.5999850824</v>
      </c>
      <c r="J394" s="87">
        <f t="shared" si="53"/>
        <v>34337.440695047611</v>
      </c>
      <c r="K394" s="87">
        <f>SUMIFS($J$7:$J394,$C$7:$C394,$C394)</f>
        <v>-7756584.4431471229</v>
      </c>
      <c r="L394" s="257">
        <v>1.1623822337360641E-3</v>
      </c>
      <c r="M394" s="87">
        <v>1131903.8713774793</v>
      </c>
      <c r="N394" s="152">
        <v>967425832.35353994</v>
      </c>
      <c r="O394" s="84">
        <f t="shared" si="50"/>
        <v>-8629018505.7118893</v>
      </c>
      <c r="P394" s="152">
        <f t="shared" ref="P394:P457" si="54">N394+O394</f>
        <v>-7661592673.3583488</v>
      </c>
      <c r="Q394" s="152">
        <f t="shared" ref="Q394:Q457" si="55">SUMIFS($F:$F,$B:$B,$B394)</f>
        <v>30509559932.583607</v>
      </c>
      <c r="R394" s="107">
        <f t="shared" ref="R394:R457" si="56">P394/Q394</f>
        <v>-0.25112104829725584</v>
      </c>
      <c r="S394" s="107">
        <f t="shared" si="51"/>
        <v>-0.25138686972334023</v>
      </c>
      <c r="T394" s="153"/>
      <c r="CO394" s="84">
        <v>192787.80755440632</v>
      </c>
      <c r="CP394" s="84">
        <v>-15580.207633799122</v>
      </c>
      <c r="CQ394" s="84">
        <v>1088419.3634754682</v>
      </c>
      <c r="CR394" s="84">
        <v>1.1250675008621319E-3</v>
      </c>
      <c r="CS394">
        <v>1095570.8527437272</v>
      </c>
    </row>
    <row r="395" spans="1:97" x14ac:dyDescent="0.25">
      <c r="A395" t="s">
        <v>3260</v>
      </c>
      <c r="B395" s="97">
        <f t="shared" si="49"/>
        <v>43862</v>
      </c>
      <c r="C395" s="98" t="s">
        <v>3260</v>
      </c>
      <c r="D395" s="100">
        <v>7376604591.0651016</v>
      </c>
      <c r="E395" s="100">
        <f t="shared" si="52"/>
        <v>614717049.2554251</v>
      </c>
      <c r="F395" s="100">
        <f>SUMIFS($E$7:$E395,$C$7:$C395,$C395)</f>
        <v>18860210361.611317</v>
      </c>
      <c r="G395" s="259">
        <v>96172035.64579469</v>
      </c>
      <c r="H395" s="183">
        <v>-7757357.3732169662</v>
      </c>
      <c r="I395" s="87">
        <v>590178147.18351126</v>
      </c>
      <c r="J395" s="87">
        <f t="shared" si="53"/>
        <v>63875776.200663924</v>
      </c>
      <c r="K395" s="87">
        <f>SUMIFS($J$7:$J395,$C$7:$C395,$C395)</f>
        <v>-4750520015.0023642</v>
      </c>
      <c r="L395" s="184">
        <v>0.61005001876757048</v>
      </c>
      <c r="M395" s="87">
        <v>594799366.00980282</v>
      </c>
      <c r="N395" s="152">
        <v>967425832.35353994</v>
      </c>
      <c r="O395" s="84">
        <f t="shared" si="50"/>
        <v>-8629018505.7118893</v>
      </c>
      <c r="P395" s="152">
        <f t="shared" si="54"/>
        <v>-7661592673.3583488</v>
      </c>
      <c r="Q395" s="152">
        <f t="shared" si="55"/>
        <v>30509559932.583607</v>
      </c>
      <c r="R395" s="107">
        <f t="shared" si="56"/>
        <v>-0.25112104829725584</v>
      </c>
      <c r="S395" s="107">
        <f t="shared" si="51"/>
        <v>-0.25188054236509083</v>
      </c>
      <c r="T395" s="153"/>
      <c r="CO395" s="84">
        <v>96172035.64579469</v>
      </c>
      <c r="CP395" s="84">
        <v>-7772173.4736972712</v>
      </c>
      <c r="CQ395" s="84">
        <v>590178147.18351126</v>
      </c>
      <c r="CR395" s="84">
        <v>0.61005001876757048</v>
      </c>
      <c r="CS395">
        <v>594799366.00980282</v>
      </c>
    </row>
    <row r="396" spans="1:97" x14ac:dyDescent="0.25">
      <c r="A396" t="s">
        <v>49</v>
      </c>
      <c r="B396" s="108">
        <f t="shared" si="49"/>
        <v>43862</v>
      </c>
      <c r="C396" s="109" t="s">
        <v>49</v>
      </c>
      <c r="D396" s="111">
        <v>194165648.63921779</v>
      </c>
      <c r="E396" s="111">
        <f t="shared" si="52"/>
        <v>16180470.719934816</v>
      </c>
      <c r="F396" s="111">
        <f>SUMIFS($E$7:$E396,$C$7:$C396,$C396)</f>
        <v>391498875.73551375</v>
      </c>
      <c r="G396" s="260">
        <v>2531422.8859084714</v>
      </c>
      <c r="H396" s="192">
        <v>-204187.75433907463</v>
      </c>
      <c r="I396" s="191">
        <v>14282982.052331397</v>
      </c>
      <c r="J396" s="191">
        <f t="shared" si="53"/>
        <v>429746.46396597847</v>
      </c>
      <c r="K396" s="191">
        <f>SUMIFS($J$7:$J396,$C$7:$C396,$C396)</f>
        <v>-98414373.447950944</v>
      </c>
      <c r="L396" s="184">
        <v>1.4763903934200224E-2</v>
      </c>
      <c r="M396" s="87">
        <v>14377071.485686272</v>
      </c>
      <c r="N396" s="152">
        <v>967425832.35353994</v>
      </c>
      <c r="O396" s="84">
        <f t="shared" si="50"/>
        <v>-8629018505.7118893</v>
      </c>
      <c r="P396" s="152">
        <f t="shared" si="54"/>
        <v>-7661592673.3583488</v>
      </c>
      <c r="Q396" s="152">
        <f t="shared" si="55"/>
        <v>30509559932.583607</v>
      </c>
      <c r="R396" s="107">
        <f t="shared" si="56"/>
        <v>-0.25112104829725584</v>
      </c>
      <c r="S396" s="107">
        <f t="shared" si="51"/>
        <v>-0.25137843183600117</v>
      </c>
      <c r="T396" s="153"/>
      <c r="CO396" s="84">
        <v>2531422.8859084714</v>
      </c>
      <c r="CP396" s="84">
        <v>-204577.74104970123</v>
      </c>
      <c r="CQ396" s="84">
        <v>14282982.052331397</v>
      </c>
      <c r="CR396" s="84">
        <v>1.4763903934200224E-2</v>
      </c>
      <c r="CS396">
        <v>14377071.485686272</v>
      </c>
    </row>
    <row r="397" spans="1:97" x14ac:dyDescent="0.25">
      <c r="A397" t="s">
        <v>3839</v>
      </c>
      <c r="B397" s="97">
        <f t="shared" si="49"/>
        <v>43891</v>
      </c>
      <c r="C397" s="98" t="s">
        <v>3667</v>
      </c>
      <c r="D397" s="100">
        <v>1253722858.1992066</v>
      </c>
      <c r="E397" s="100">
        <f t="shared" si="52"/>
        <v>104476904.84993388</v>
      </c>
      <c r="F397" s="100">
        <f>SUMIFS($E$7:$E397,$C$7:$C397,$C397)</f>
        <v>2617947859.8032007</v>
      </c>
      <c r="G397" s="241">
        <v>17416792.912605379</v>
      </c>
      <c r="H397" s="183">
        <v>-1310463.8066623746</v>
      </c>
      <c r="I397" s="87">
        <v>84380687.902664572</v>
      </c>
      <c r="J397" s="87">
        <f t="shared" si="53"/>
        <v>-3989887.8413262963</v>
      </c>
      <c r="K397" s="87">
        <f>SUMIFS($J$7:$J397,$C$7:$C397,$C397)</f>
        <v>-626502537.08554578</v>
      </c>
      <c r="L397" s="261">
        <v>9.6180190855443451E-2</v>
      </c>
      <c r="M397" s="87">
        <v>84507257.991032004</v>
      </c>
      <c r="N397" s="152">
        <v>877318782.09190512</v>
      </c>
      <c r="O397" s="84">
        <f t="shared" si="50"/>
        <v>-8535861195.5789843</v>
      </c>
      <c r="P397" s="152">
        <f t="shared" si="54"/>
        <v>-7658542413.4870796</v>
      </c>
      <c r="Q397" s="152">
        <f t="shared" si="55"/>
        <v>31543171725.200546</v>
      </c>
      <c r="R397" s="107">
        <f t="shared" si="56"/>
        <v>-0.24279557173917607</v>
      </c>
      <c r="S397" s="107">
        <f t="shared" si="51"/>
        <v>-0.23931054804607221</v>
      </c>
      <c r="T397" s="153"/>
      <c r="CO397" s="84">
        <v>17416792.912605379</v>
      </c>
      <c r="CP397" s="84">
        <v>-1309701.290526381</v>
      </c>
      <c r="CQ397" s="84">
        <v>84380687.902664572</v>
      </c>
      <c r="CR397" s="84">
        <v>9.6180190855443451E-2</v>
      </c>
      <c r="CS397">
        <v>84507257.991032004</v>
      </c>
    </row>
    <row r="398" spans="1:97" x14ac:dyDescent="0.25">
      <c r="A398" t="s">
        <v>26</v>
      </c>
      <c r="B398" s="97">
        <f t="shared" si="49"/>
        <v>43891</v>
      </c>
      <c r="C398" s="242" t="s">
        <v>3250</v>
      </c>
      <c r="D398" s="100">
        <v>660830498.77045465</v>
      </c>
      <c r="E398" s="100">
        <f t="shared" si="52"/>
        <v>55069208.230871223</v>
      </c>
      <c r="F398" s="100">
        <f>SUMIFS($E$7:$E398,$C$7:$C398,$C398)</f>
        <v>1365408005.1229668</v>
      </c>
      <c r="G398" s="241">
        <v>9180296.8033545725</v>
      </c>
      <c r="H398" s="183">
        <v>-690738.34405572119</v>
      </c>
      <c r="I398" s="87">
        <v>44348331.375457734</v>
      </c>
      <c r="J398" s="87">
        <f t="shared" si="53"/>
        <v>-2231318.3961146399</v>
      </c>
      <c r="K398" s="87">
        <f>SUMIFS($J$7:$J398,$C$7:$C398,$C398)</f>
        <v>-331611615.66458261</v>
      </c>
      <c r="L398" s="184">
        <v>5.0549848334162283E-2</v>
      </c>
      <c r="M398" s="87">
        <v>44414103.937950432</v>
      </c>
      <c r="N398" s="152">
        <v>877318782.09190512</v>
      </c>
      <c r="O398" s="84">
        <f t="shared" si="50"/>
        <v>-8535861195.5789843</v>
      </c>
      <c r="P398" s="152">
        <f t="shared" si="54"/>
        <v>-7658542413.4870796</v>
      </c>
      <c r="Q398" s="152">
        <f t="shared" si="55"/>
        <v>31543171725.200546</v>
      </c>
      <c r="R398" s="107">
        <f t="shared" si="56"/>
        <v>-0.24279557173917607</v>
      </c>
      <c r="S398" s="107">
        <f t="shared" si="51"/>
        <v>-0.24286631865375516</v>
      </c>
      <c r="T398" s="153"/>
      <c r="CO398" s="84">
        <v>9180296.8033545725</v>
      </c>
      <c r="CP398" s="84">
        <v>-690336.42594824324</v>
      </c>
      <c r="CQ398" s="84">
        <v>44348331.375457734</v>
      </c>
      <c r="CR398" s="84">
        <v>5.0549848334162283E-2</v>
      </c>
      <c r="CS398">
        <v>44414103.937950432</v>
      </c>
    </row>
    <row r="399" spans="1:97" x14ac:dyDescent="0.25">
      <c r="A399" t="s">
        <v>3748</v>
      </c>
      <c r="B399" s="97">
        <f t="shared" si="49"/>
        <v>43891</v>
      </c>
      <c r="C399" s="98" t="s">
        <v>3748</v>
      </c>
      <c r="D399" s="100">
        <v>0</v>
      </c>
      <c r="E399" s="100">
        <f t="shared" si="52"/>
        <v>0</v>
      </c>
      <c r="F399" s="100">
        <f>SUMIFS($E$7:$E399,$C$7:$C399,$C399)</f>
        <v>562284267.26202714</v>
      </c>
      <c r="G399" s="241">
        <v>0</v>
      </c>
      <c r="H399" s="183">
        <v>0</v>
      </c>
      <c r="I399" s="87">
        <v>0</v>
      </c>
      <c r="J399" s="87">
        <f t="shared" si="53"/>
        <v>0</v>
      </c>
      <c r="K399" s="87">
        <f>SUMIFS($J$7:$J399,$C$7:$C399,$C399)</f>
        <v>-134482113.49882212</v>
      </c>
      <c r="L399" s="184">
        <v>0</v>
      </c>
      <c r="M399" s="87">
        <v>-1507068.2454298735</v>
      </c>
      <c r="N399" s="152">
        <v>877318782.09190512</v>
      </c>
      <c r="O399" s="84">
        <f t="shared" si="50"/>
        <v>-8535861195.5789843</v>
      </c>
      <c r="P399" s="152">
        <f t="shared" si="54"/>
        <v>-7658542413.4870796</v>
      </c>
      <c r="Q399" s="152">
        <f t="shared" si="55"/>
        <v>31543171725.200546</v>
      </c>
      <c r="R399" s="107">
        <f t="shared" si="56"/>
        <v>-0.24279557173917607</v>
      </c>
      <c r="S399" s="232">
        <f t="shared" si="51"/>
        <v>-0.2391710409285786</v>
      </c>
      <c r="T399" s="153"/>
      <c r="CO399" s="84">
        <v>0</v>
      </c>
      <c r="CP399" s="84">
        <v>0</v>
      </c>
      <c r="CQ399" s="84">
        <v>0</v>
      </c>
      <c r="CR399" s="84">
        <v>0</v>
      </c>
      <c r="CS399">
        <v>-1507068.2454298735</v>
      </c>
    </row>
    <row r="400" spans="1:97" x14ac:dyDescent="0.25">
      <c r="A400" s="262" t="s">
        <v>3900</v>
      </c>
      <c r="B400" s="97">
        <f t="shared" si="49"/>
        <v>43891</v>
      </c>
      <c r="C400" s="195" t="s">
        <v>3575</v>
      </c>
      <c r="D400" s="100">
        <v>859684656.70999646</v>
      </c>
      <c r="E400" s="100">
        <f t="shared" si="52"/>
        <v>71640388.059166372</v>
      </c>
      <c r="F400" s="100">
        <f>SUMIFS($E$7:$E400,$C$7:$C400,$C400)</f>
        <v>1212210528.7983077</v>
      </c>
      <c r="G400" s="241">
        <v>11942790.655957852</v>
      </c>
      <c r="H400" s="183">
        <v>-898592.23702724685</v>
      </c>
      <c r="I400" s="87">
        <v>51801930.132351302</v>
      </c>
      <c r="J400" s="87">
        <f t="shared" si="53"/>
        <v>-8794259.5078844652</v>
      </c>
      <c r="K400" s="87">
        <f>SUMIFS($J$7:$J400,$C$7:$C400,$C400)</f>
        <v>-294474268.88161272</v>
      </c>
      <c r="L400" s="184">
        <v>5.904573250880743E-2</v>
      </c>
      <c r="M400" s="87">
        <v>51828157.363195121</v>
      </c>
      <c r="N400" s="152">
        <v>877318782.09190512</v>
      </c>
      <c r="O400" s="84">
        <f t="shared" si="50"/>
        <v>-8535861195.5789843</v>
      </c>
      <c r="P400" s="152">
        <f t="shared" si="54"/>
        <v>-7658542413.4870796</v>
      </c>
      <c r="Q400" s="152">
        <f t="shared" si="55"/>
        <v>31543171725.200546</v>
      </c>
      <c r="R400" s="107">
        <f t="shared" si="56"/>
        <v>-0.24279557173917607</v>
      </c>
      <c r="S400" s="107">
        <f t="shared" si="51"/>
        <v>-0.24292337171294154</v>
      </c>
      <c r="T400" s="153"/>
      <c r="CO400" s="84">
        <v>11942790.655957852</v>
      </c>
      <c r="CP400" s="84">
        <v>-898069.37552055856</v>
      </c>
      <c r="CQ400" s="84">
        <v>51801930.132351302</v>
      </c>
      <c r="CR400" s="84">
        <v>5.904573250880743E-2</v>
      </c>
      <c r="CS400">
        <v>51828157.363195121</v>
      </c>
    </row>
    <row r="401" spans="1:97" x14ac:dyDescent="0.25">
      <c r="A401" t="s">
        <v>3672</v>
      </c>
      <c r="B401" s="97">
        <f t="shared" si="49"/>
        <v>43891</v>
      </c>
      <c r="C401" s="98" t="s">
        <v>3672</v>
      </c>
      <c r="D401" s="100">
        <v>0</v>
      </c>
      <c r="E401" s="100">
        <f t="shared" si="52"/>
        <v>0</v>
      </c>
      <c r="F401" s="100">
        <f>SUMIFS($E$7:$E401,$C$7:$C401,$C401)</f>
        <v>848077164.83855188</v>
      </c>
      <c r="G401" s="241">
        <v>0</v>
      </c>
      <c r="H401" s="183">
        <v>0</v>
      </c>
      <c r="I401" s="87">
        <v>7273355.6739905486</v>
      </c>
      <c r="J401" s="87">
        <f t="shared" si="53"/>
        <v>7273355.6739905486</v>
      </c>
      <c r="K401" s="87">
        <f>SUMIFS($J$7:$J401,$C$7:$C401,$C401)</f>
        <v>-206477432.98442408</v>
      </c>
      <c r="L401" s="184">
        <v>8.2904365237089165E-3</v>
      </c>
      <c r="M401" s="87">
        <v>7319723.6920191944</v>
      </c>
      <c r="N401" s="152">
        <v>877318782.09190512</v>
      </c>
      <c r="O401" s="84">
        <f t="shared" si="50"/>
        <v>-8535861195.5789843</v>
      </c>
      <c r="P401" s="152">
        <f t="shared" si="54"/>
        <v>-7658542413.4870796</v>
      </c>
      <c r="Q401" s="152">
        <f t="shared" si="55"/>
        <v>31543171725.200546</v>
      </c>
      <c r="R401" s="107">
        <f t="shared" si="56"/>
        <v>-0.24279557173917607</v>
      </c>
      <c r="S401" s="107">
        <f t="shared" si="51"/>
        <v>-0.24346538445441002</v>
      </c>
      <c r="T401" s="153"/>
      <c r="CO401" s="84">
        <v>0</v>
      </c>
      <c r="CP401" s="84">
        <v>0</v>
      </c>
      <c r="CQ401" s="84">
        <v>7273355.6739905486</v>
      </c>
      <c r="CR401" s="84">
        <v>8.2904365237089165E-3</v>
      </c>
      <c r="CS401">
        <v>7319723.6920191944</v>
      </c>
    </row>
    <row r="402" spans="1:97" x14ac:dyDescent="0.25">
      <c r="A402" t="s">
        <v>3669</v>
      </c>
      <c r="B402" s="97">
        <f t="shared" si="49"/>
        <v>43891</v>
      </c>
      <c r="C402" s="98" t="s">
        <v>3669</v>
      </c>
      <c r="D402" s="100">
        <v>55924657.997971609</v>
      </c>
      <c r="E402" s="100">
        <f t="shared" si="52"/>
        <v>4660388.1664976338</v>
      </c>
      <c r="F402" s="100">
        <f>SUMIFS($E$7:$E402,$C$7:$C402,$C402)</f>
        <v>232802723.63137922</v>
      </c>
      <c r="G402" s="241">
        <v>776908.69292915636</v>
      </c>
      <c r="H402" s="183">
        <v>-58455.694356231099</v>
      </c>
      <c r="I402" s="87">
        <v>4757031.6931027621</v>
      </c>
      <c r="J402" s="87">
        <f t="shared" si="53"/>
        <v>815096.52517805342</v>
      </c>
      <c r="K402" s="87">
        <f>SUMIFS($J$7:$J402,$C$7:$C402,$C402)</f>
        <v>-56316450.216732614</v>
      </c>
      <c r="L402" s="184">
        <v>5.4222385183182306E-3</v>
      </c>
      <c r="M402" s="87">
        <v>4768576.8398531601</v>
      </c>
      <c r="N402" s="152">
        <v>877318782.09190512</v>
      </c>
      <c r="O402" s="84">
        <f t="shared" si="50"/>
        <v>-8535861195.5789843</v>
      </c>
      <c r="P402" s="152">
        <f t="shared" si="54"/>
        <v>-7658542413.4870796</v>
      </c>
      <c r="Q402" s="152">
        <f t="shared" si="55"/>
        <v>31543171725.200546</v>
      </c>
      <c r="R402" s="107">
        <f t="shared" si="56"/>
        <v>-0.24279557173917607</v>
      </c>
      <c r="S402" s="107">
        <f t="shared" si="51"/>
        <v>-0.24190632024522321</v>
      </c>
      <c r="T402" s="153"/>
      <c r="CO402" s="84">
        <v>776908.69292915636</v>
      </c>
      <c r="CP402" s="84">
        <v>-58421.680894767516</v>
      </c>
      <c r="CQ402" s="84">
        <v>4757031.6931027621</v>
      </c>
      <c r="CR402" s="84">
        <v>5.4222385183182306E-3</v>
      </c>
      <c r="CS402">
        <v>4768576.8398531601</v>
      </c>
    </row>
    <row r="403" spans="1:97" x14ac:dyDescent="0.25">
      <c r="A403" t="s">
        <v>3264</v>
      </c>
      <c r="B403" s="97">
        <f t="shared" si="49"/>
        <v>43891</v>
      </c>
      <c r="C403" s="98" t="s">
        <v>3264</v>
      </c>
      <c r="D403" s="100">
        <v>1344521924.8985324</v>
      </c>
      <c r="E403" s="100">
        <f t="shared" si="52"/>
        <v>112043493.74154437</v>
      </c>
      <c r="F403" s="100">
        <f>SUMIFS($E$7:$E403,$C$7:$C403,$C403)</f>
        <v>3377359905.1710739</v>
      </c>
      <c r="G403" s="241">
        <v>18678178.976533014</v>
      </c>
      <c r="H403" s="183">
        <v>-1405372.2545781285</v>
      </c>
      <c r="I403" s="87">
        <v>95387411.491859972</v>
      </c>
      <c r="J403" s="87">
        <f t="shared" si="53"/>
        <v>616724.47227048874</v>
      </c>
      <c r="K403" s="87">
        <f>SUMIFS($J$7:$J403,$C$7:$C403,$C403)</f>
        <v>-820290994.90560532</v>
      </c>
      <c r="L403" s="184">
        <v>0.10872605652464827</v>
      </c>
      <c r="M403" s="87">
        <v>95555017.589081287</v>
      </c>
      <c r="N403" s="152">
        <v>877318782.09190512</v>
      </c>
      <c r="O403" s="84">
        <f t="shared" si="50"/>
        <v>-8535861195.5789843</v>
      </c>
      <c r="P403" s="152">
        <f t="shared" si="54"/>
        <v>-7658542413.4870796</v>
      </c>
      <c r="Q403" s="152">
        <f t="shared" si="55"/>
        <v>31543171725.200546</v>
      </c>
      <c r="R403" s="107">
        <f t="shared" si="56"/>
        <v>-0.24279557173917607</v>
      </c>
      <c r="S403" s="107">
        <f t="shared" si="51"/>
        <v>-0.24287935486225742</v>
      </c>
      <c r="T403" s="153"/>
      <c r="CO403" s="84">
        <v>18678178.976533014</v>
      </c>
      <c r="CP403" s="84">
        <v>-1404554.5143126245</v>
      </c>
      <c r="CQ403" s="84">
        <v>95387411.491859972</v>
      </c>
      <c r="CR403" s="84">
        <v>0.10872605652464827</v>
      </c>
      <c r="CS403">
        <v>95555017.589081287</v>
      </c>
    </row>
    <row r="404" spans="1:97" x14ac:dyDescent="0.25">
      <c r="A404" t="s">
        <v>1339</v>
      </c>
      <c r="B404" s="97">
        <f t="shared" si="49"/>
        <v>43891</v>
      </c>
      <c r="C404" s="98" t="s">
        <v>1339</v>
      </c>
      <c r="D404" s="100">
        <v>0</v>
      </c>
      <c r="E404" s="100">
        <f t="shared" si="52"/>
        <v>0</v>
      </c>
      <c r="F404" s="100">
        <f>SUMIFS($E$7:$E404,$C$7:$C404,$C404)</f>
        <v>0</v>
      </c>
      <c r="G404" s="241">
        <v>0</v>
      </c>
      <c r="H404" s="183">
        <v>0</v>
      </c>
      <c r="I404" s="87">
        <v>0</v>
      </c>
      <c r="J404" s="87">
        <f t="shared" si="53"/>
        <v>0</v>
      </c>
      <c r="K404" s="87">
        <f>SUMIFS($J$7:$J404,$C$7:$C404,$C404)</f>
        <v>0</v>
      </c>
      <c r="L404" s="100">
        <v>0</v>
      </c>
      <c r="M404" s="87">
        <v>0</v>
      </c>
      <c r="N404" s="152">
        <v>877318782.09190512</v>
      </c>
      <c r="O404" s="84">
        <f t="shared" si="50"/>
        <v>-8535861195.5789843</v>
      </c>
      <c r="P404" s="152">
        <f t="shared" si="54"/>
        <v>-7658542413.4870796</v>
      </c>
      <c r="Q404" s="152">
        <f t="shared" si="55"/>
        <v>31543171725.200546</v>
      </c>
      <c r="R404" s="107">
        <f t="shared" si="56"/>
        <v>-0.24279557173917607</v>
      </c>
      <c r="S404" s="107">
        <f t="shared" si="51"/>
        <v>0</v>
      </c>
      <c r="T404" s="153"/>
      <c r="CO404" s="84">
        <v>6885.7246928588802</v>
      </c>
      <c r="CP404" s="84">
        <v>-517.79007545756053</v>
      </c>
      <c r="CQ404" s="84">
        <v>33254.293008255328</v>
      </c>
      <c r="CR404" s="84">
        <v>3.7904458091006359E-5</v>
      </c>
      <c r="CS404">
        <v>33303.554943205498</v>
      </c>
    </row>
    <row r="405" spans="1:97" x14ac:dyDescent="0.25">
      <c r="A405" t="s">
        <v>3896</v>
      </c>
      <c r="B405" s="97">
        <f t="shared" si="49"/>
        <v>43891</v>
      </c>
      <c r="C405" s="242" t="s">
        <v>3747</v>
      </c>
      <c r="D405" s="100">
        <v>215877113.52845305</v>
      </c>
      <c r="E405" s="100">
        <f t="shared" si="52"/>
        <v>17989759.46070442</v>
      </c>
      <c r="F405" s="100">
        <f>SUMIFS($E$7:$E405,$C$7:$C405,$C405)</f>
        <v>450656332.10129148</v>
      </c>
      <c r="G405" s="241">
        <v>2998977.7695340165</v>
      </c>
      <c r="H405" s="183">
        <v>-225647.27293249351</v>
      </c>
      <c r="I405" s="87">
        <v>14529526.68829478</v>
      </c>
      <c r="J405" s="87">
        <f t="shared" si="53"/>
        <v>-686902.27580811828</v>
      </c>
      <c r="K405" s="87">
        <f>SUMIFS($J$7:$J405,$C$7:$C405,$C405)</f>
        <v>-109452717.83254635</v>
      </c>
      <c r="L405" s="184">
        <v>1.6561285344478951E-2</v>
      </c>
      <c r="M405" s="87">
        <v>14551331.334853277</v>
      </c>
      <c r="N405" s="152">
        <v>877318782.09190512</v>
      </c>
      <c r="O405" s="84">
        <f t="shared" si="50"/>
        <v>-8535861195.5789843</v>
      </c>
      <c r="P405" s="152">
        <f t="shared" si="54"/>
        <v>-7658542413.4870796</v>
      </c>
      <c r="Q405" s="152">
        <f t="shared" si="55"/>
        <v>31543171725.200546</v>
      </c>
      <c r="R405" s="107">
        <f t="shared" si="56"/>
        <v>-0.24279557173917607</v>
      </c>
      <c r="S405" s="107">
        <f t="shared" si="51"/>
        <v>-0.24287402625010779</v>
      </c>
      <c r="T405" s="153"/>
      <c r="CO405" s="84">
        <v>2998977.7695340165</v>
      </c>
      <c r="CP405" s="84">
        <v>-225515.97614598233</v>
      </c>
      <c r="CQ405" s="84">
        <v>14529526.68829478</v>
      </c>
      <c r="CR405" s="84">
        <v>1.6561285344478951E-2</v>
      </c>
      <c r="CS405">
        <v>14551331.334853277</v>
      </c>
    </row>
    <row r="406" spans="1:97" x14ac:dyDescent="0.25">
      <c r="A406" t="s">
        <v>3684</v>
      </c>
      <c r="B406" s="97">
        <f t="shared" ref="B406:B469" si="57">EDATE(B391,1)</f>
        <v>43891</v>
      </c>
      <c r="C406" s="98" t="s">
        <v>3684</v>
      </c>
      <c r="D406" s="100">
        <v>0</v>
      </c>
      <c r="E406" s="100">
        <f t="shared" si="52"/>
        <v>0</v>
      </c>
      <c r="F406" s="100">
        <f>SUMIFS($E$7:$E406,$C$7:$C406,$C406)</f>
        <v>165443351.04736656</v>
      </c>
      <c r="G406" s="241">
        <v>0</v>
      </c>
      <c r="H406" s="183">
        <v>0</v>
      </c>
      <c r="I406" s="87">
        <v>1417391.3242468173</v>
      </c>
      <c r="J406" s="87">
        <f t="shared" si="53"/>
        <v>1417391.3242468173</v>
      </c>
      <c r="K406" s="87">
        <f>SUMIFS($J$7:$J406,$C$7:$C406,$C406)</f>
        <v>-40279394.704106145</v>
      </c>
      <c r="L406" s="184">
        <v>1.6155944146860144E-3</v>
      </c>
      <c r="M406" s="87">
        <v>1426396.7508594543</v>
      </c>
      <c r="N406" s="152">
        <v>877318782.09190512</v>
      </c>
      <c r="O406" s="84">
        <f t="shared" si="50"/>
        <v>-8535861195.5789843</v>
      </c>
      <c r="P406" s="152">
        <f t="shared" si="54"/>
        <v>-7658542413.4870796</v>
      </c>
      <c r="Q406" s="152">
        <f t="shared" si="55"/>
        <v>31543171725.200546</v>
      </c>
      <c r="R406" s="107">
        <f t="shared" si="56"/>
        <v>-0.24279557173917607</v>
      </c>
      <c r="S406" s="107">
        <f t="shared" si="51"/>
        <v>-0.24346336343594807</v>
      </c>
      <c r="T406" s="153"/>
      <c r="CO406" s="84">
        <v>0</v>
      </c>
      <c r="CP406" s="84">
        <v>0</v>
      </c>
      <c r="CQ406" s="84">
        <v>1417391.3242468173</v>
      </c>
      <c r="CR406" s="84">
        <v>1.6155944146860144E-3</v>
      </c>
      <c r="CS406">
        <v>1426396.7508594543</v>
      </c>
    </row>
    <row r="407" spans="1:97" x14ac:dyDescent="0.25">
      <c r="A407" t="s">
        <v>3905</v>
      </c>
      <c r="B407" s="97">
        <f t="shared" si="57"/>
        <v>43891</v>
      </c>
      <c r="C407" s="208" t="s">
        <v>3699</v>
      </c>
      <c r="D407" s="100">
        <v>130444216.74960537</v>
      </c>
      <c r="E407" s="100">
        <f t="shared" si="52"/>
        <v>10870351.395800447</v>
      </c>
      <c r="F407" s="100">
        <f>SUMIFS($E$7:$E407,$C$7:$C407,$C407)</f>
        <v>269252896.3866635</v>
      </c>
      <c r="G407" s="241">
        <v>1812138.8590124091</v>
      </c>
      <c r="H407" s="183">
        <v>-136347.85688147543</v>
      </c>
      <c r="I407" s="87">
        <v>8751622.8659095764</v>
      </c>
      <c r="J407" s="87">
        <f t="shared" si="53"/>
        <v>-442937.52775993757</v>
      </c>
      <c r="K407" s="87">
        <f>SUMIFS($J$7:$J407,$C$7:$C407,$C407)</f>
        <v>-65333704.97421775</v>
      </c>
      <c r="L407" s="184">
        <v>9.9754194764210477E-3</v>
      </c>
      <c r="M407" s="87">
        <v>8764582.5373243466</v>
      </c>
      <c r="N407" s="152">
        <v>877318782.09190512</v>
      </c>
      <c r="O407" s="84">
        <f t="shared" si="50"/>
        <v>-8535861195.5789843</v>
      </c>
      <c r="P407" s="152">
        <f t="shared" si="54"/>
        <v>-7658542413.4870796</v>
      </c>
      <c r="Q407" s="152">
        <f t="shared" si="55"/>
        <v>31543171725.200546</v>
      </c>
      <c r="R407" s="107">
        <f t="shared" si="56"/>
        <v>-0.24279557173917607</v>
      </c>
      <c r="S407" s="107">
        <f t="shared" si="51"/>
        <v>-0.24264810462946548</v>
      </c>
      <c r="T407" s="153"/>
      <c r="CO407" s="84">
        <v>1812138.8590124091</v>
      </c>
      <c r="CP407" s="84">
        <v>-136268.52051182394</v>
      </c>
      <c r="CQ407" s="84">
        <v>8751622.8659095764</v>
      </c>
      <c r="CR407" s="84">
        <v>9.9754194764210477E-3</v>
      </c>
      <c r="CS407">
        <v>8764582.5373243466</v>
      </c>
    </row>
    <row r="408" spans="1:97" x14ac:dyDescent="0.25">
      <c r="A408" t="s">
        <v>3906</v>
      </c>
      <c r="B408" s="97">
        <f t="shared" si="57"/>
        <v>43891</v>
      </c>
      <c r="C408" s="195" t="s">
        <v>3686</v>
      </c>
      <c r="D408" s="100">
        <v>250133553.99258816</v>
      </c>
      <c r="E408" s="100">
        <f t="shared" si="52"/>
        <v>20844462.832715679</v>
      </c>
      <c r="F408" s="100">
        <f>SUMIFS($E$7:$E408,$C$7:$C408,$C408)</f>
        <v>523147448.43942767</v>
      </c>
      <c r="G408" s="241">
        <v>3474870.2888295702</v>
      </c>
      <c r="H408" s="183">
        <v>-261454.09026835527</v>
      </c>
      <c r="I408" s="87">
        <v>16844252.601237286</v>
      </c>
      <c r="J408" s="87">
        <f t="shared" si="53"/>
        <v>-786794.03291717917</v>
      </c>
      <c r="K408" s="87">
        <f>SUMIFS($J$7:$J408,$C$7:$C408,$C408)</f>
        <v>-126490001.30281401</v>
      </c>
      <c r="L408" s="184">
        <v>1.9199694506794165E-2</v>
      </c>
      <c r="M408" s="87">
        <v>16869632.667309925</v>
      </c>
      <c r="N408" s="152">
        <v>877318782.09190512</v>
      </c>
      <c r="O408" s="84">
        <f t="shared" si="50"/>
        <v>-8535861195.5789843</v>
      </c>
      <c r="P408" s="152">
        <f t="shared" si="54"/>
        <v>-7658542413.4870796</v>
      </c>
      <c r="Q408" s="152">
        <f t="shared" si="55"/>
        <v>31543171725.200546</v>
      </c>
      <c r="R408" s="107">
        <f t="shared" si="56"/>
        <v>-0.24279557173917607</v>
      </c>
      <c r="S408" s="107">
        <f t="shared" si="51"/>
        <v>-0.24178652056918057</v>
      </c>
      <c r="T408" s="153"/>
      <c r="CO408" s="84">
        <v>3474870.288829565</v>
      </c>
      <c r="CP408" s="84">
        <v>-261301.95866301248</v>
      </c>
      <c r="CQ408" s="84">
        <v>16844252.601237286</v>
      </c>
      <c r="CR408" s="84">
        <v>1.9199694506794165E-2</v>
      </c>
      <c r="CS408">
        <v>16869632.667309925</v>
      </c>
    </row>
    <row r="409" spans="1:97" x14ac:dyDescent="0.25">
      <c r="A409" t="s">
        <v>246</v>
      </c>
      <c r="B409" s="97">
        <f t="shared" si="57"/>
        <v>43891</v>
      </c>
      <c r="C409" s="98" t="s">
        <v>246</v>
      </c>
      <c r="D409" s="100">
        <v>15371805.907585185</v>
      </c>
      <c r="E409" s="100">
        <f t="shared" si="52"/>
        <v>1280983.8256320988</v>
      </c>
      <c r="F409" s="100">
        <f>SUMIFS($E$7:$E409,$C$7:$C409,$C409)</f>
        <v>32136153.197379746</v>
      </c>
      <c r="G409" s="264">
        <v>213546.04682706986</v>
      </c>
      <c r="H409" s="183">
        <v>-16067.502600904569</v>
      </c>
      <c r="I409" s="87">
        <v>1035018.0701857848</v>
      </c>
      <c r="J409" s="87">
        <f t="shared" si="53"/>
        <v>-48487.211220148718</v>
      </c>
      <c r="K409" s="87">
        <f>SUMIFS($J$7:$J409,$C$7:$C409,$C409)</f>
        <v>-7805071.6543672718</v>
      </c>
      <c r="L409" s="257">
        <v>1.1797514099924518E-3</v>
      </c>
      <c r="M409" s="87">
        <v>1036573.9148781567</v>
      </c>
      <c r="N409" s="152">
        <v>877318782.09190512</v>
      </c>
      <c r="O409" s="84">
        <f t="shared" ref="O409:O472" si="58">+SUMIFS($K:$K,$B:$B,EDATE($B409,-1))+SUMIFS($G:$G,$B:$B,$B409)+SUMIFS($H:$H,$B:$B,$B409)-SUMIFS($D:$D,$B:$B,$B409)/12</f>
        <v>-8535861195.5789843</v>
      </c>
      <c r="P409" s="152">
        <f t="shared" si="54"/>
        <v>-7658542413.4870796</v>
      </c>
      <c r="Q409" s="152">
        <f t="shared" si="55"/>
        <v>31543171725.200546</v>
      </c>
      <c r="R409" s="107">
        <f t="shared" si="56"/>
        <v>-0.24279557173917607</v>
      </c>
      <c r="S409" s="107">
        <f t="shared" si="51"/>
        <v>-0.24287510724848257</v>
      </c>
      <c r="T409" s="153"/>
      <c r="CO409" s="84">
        <v>206660.32213421061</v>
      </c>
      <c r="CP409" s="84">
        <v>-15540.36336987627</v>
      </c>
      <c r="CQ409" s="84">
        <v>1001763.7771775295</v>
      </c>
      <c r="CR409" s="84">
        <v>1.1418469519014454E-3</v>
      </c>
      <c r="CS409">
        <v>1003270.3599349512</v>
      </c>
    </row>
    <row r="410" spans="1:97" x14ac:dyDescent="0.25">
      <c r="A410" t="s">
        <v>3260</v>
      </c>
      <c r="B410" s="97">
        <f t="shared" si="57"/>
        <v>43891</v>
      </c>
      <c r="C410" s="98" t="s">
        <v>3260</v>
      </c>
      <c r="D410" s="100">
        <v>7421493555.2880039</v>
      </c>
      <c r="E410" s="100">
        <f t="shared" si="52"/>
        <v>618457796.27400029</v>
      </c>
      <c r="F410" s="100">
        <f>SUMIFS($E$7:$E410,$C$7:$C410,$C410)</f>
        <v>19478668157.885319</v>
      </c>
      <c r="G410" s="241">
        <v>103099832.23911873</v>
      </c>
      <c r="H410" s="183">
        <v>-7757375.2699639127</v>
      </c>
      <c r="I410" s="87">
        <v>533644812.07258713</v>
      </c>
      <c r="J410" s="87">
        <f t="shared" si="53"/>
        <v>10529472.76774168</v>
      </c>
      <c r="K410" s="87">
        <f>SUMIFS($J$7:$J410,$C$7:$C410,$C410)</f>
        <v>-4739990542.234623</v>
      </c>
      <c r="L410" s="184">
        <v>0.60826785310597009</v>
      </c>
      <c r="M410" s="87">
        <v>534617267.97248507</v>
      </c>
      <c r="N410" s="152">
        <v>877318782.09190512</v>
      </c>
      <c r="O410" s="84">
        <f t="shared" si="58"/>
        <v>-8535861195.5789843</v>
      </c>
      <c r="P410" s="152">
        <f t="shared" si="54"/>
        <v>-7658542413.4870796</v>
      </c>
      <c r="Q410" s="152">
        <f t="shared" si="55"/>
        <v>31543171725.200546</v>
      </c>
      <c r="R410" s="107">
        <f t="shared" si="56"/>
        <v>-0.24279557173917607</v>
      </c>
      <c r="S410" s="107">
        <f t="shared" si="51"/>
        <v>-0.24334264046260209</v>
      </c>
      <c r="T410" s="153"/>
      <c r="CO410" s="84">
        <v>103099832.23911873</v>
      </c>
      <c r="CP410" s="84">
        <v>-7752861.5063740816</v>
      </c>
      <c r="CQ410" s="84">
        <v>533644812.07258713</v>
      </c>
      <c r="CR410" s="84">
        <v>0.60826785310597009</v>
      </c>
      <c r="CS410">
        <v>534617267.97248507</v>
      </c>
    </row>
    <row r="411" spans="1:97" x14ac:dyDescent="0.25">
      <c r="A411" t="s">
        <v>49</v>
      </c>
      <c r="B411" s="108">
        <f t="shared" si="57"/>
        <v>43891</v>
      </c>
      <c r="C411" s="109" t="s">
        <v>49</v>
      </c>
      <c r="D411" s="111">
        <v>195336669.36092094</v>
      </c>
      <c r="E411" s="111">
        <f t="shared" si="52"/>
        <v>16278055.780076744</v>
      </c>
      <c r="F411" s="111">
        <f>SUMIFS($E$7:$E411,$C$7:$C411,$C411)</f>
        <v>407776931.51559049</v>
      </c>
      <c r="G411" s="244">
        <v>2713628.6909404467</v>
      </c>
      <c r="H411" s="192">
        <v>-204177.21000887154</v>
      </c>
      <c r="I411" s="191">
        <v>13147410.200016176</v>
      </c>
      <c r="J411" s="191">
        <f t="shared" si="53"/>
        <v>-621194.09912899323</v>
      </c>
      <c r="K411" s="191">
        <f>SUMIFS($J$7:$J411,$C$7:$C411,$C411)</f>
        <v>-99035567.547079936</v>
      </c>
      <c r="L411" s="184">
        <v>1.4985898476568699E-2</v>
      </c>
      <c r="M411" s="87">
        <v>13167227.746492922</v>
      </c>
      <c r="N411" s="152">
        <v>877318782.09190512</v>
      </c>
      <c r="O411" s="84">
        <f t="shared" si="58"/>
        <v>-8535861195.5789843</v>
      </c>
      <c r="P411" s="152">
        <f t="shared" si="54"/>
        <v>-7658542413.4870796</v>
      </c>
      <c r="Q411" s="152">
        <f t="shared" si="55"/>
        <v>31543171725.200546</v>
      </c>
      <c r="R411" s="107">
        <f t="shared" si="56"/>
        <v>-0.24279557173917607</v>
      </c>
      <c r="S411" s="107">
        <f t="shared" si="51"/>
        <v>-0.24286701844313016</v>
      </c>
      <c r="T411" s="153"/>
      <c r="CO411" s="84">
        <v>2713628.6909404467</v>
      </c>
      <c r="CP411" s="84">
        <v>-204058.40595152759</v>
      </c>
      <c r="CQ411" s="84">
        <v>13147410.200016176</v>
      </c>
      <c r="CR411" s="84">
        <v>1.4985898476568699E-2</v>
      </c>
      <c r="CS411">
        <v>13167227.746492922</v>
      </c>
    </row>
    <row r="412" spans="1:97" x14ac:dyDescent="0.25">
      <c r="A412" t="s">
        <v>3839</v>
      </c>
      <c r="B412" s="97">
        <f t="shared" si="57"/>
        <v>43922</v>
      </c>
      <c r="C412" s="98" t="s">
        <v>3667</v>
      </c>
      <c r="D412" s="100">
        <v>1273852677.2382386</v>
      </c>
      <c r="E412" s="100">
        <f t="shared" si="52"/>
        <v>106154389.76985322</v>
      </c>
      <c r="F412" s="100">
        <f>SUMIFS($E$7:$E412,$C$7:$C412,$C412)</f>
        <v>2724102249.5730538</v>
      </c>
      <c r="G412" s="259">
        <v>11429887.294251125</v>
      </c>
      <c r="H412" s="183">
        <v>-1460718.2421820557</v>
      </c>
      <c r="I412" s="87">
        <v>84762993.199375868</v>
      </c>
      <c r="J412" s="87">
        <f t="shared" si="53"/>
        <v>-11422227.518408284</v>
      </c>
      <c r="K412" s="87">
        <f>SUMIFS($J$7:$J412,$C$7:$C412,$C412)</f>
        <v>-637924764.60395408</v>
      </c>
      <c r="L412" s="261">
        <v>9.7828341948226316E-2</v>
      </c>
      <c r="M412" s="87">
        <v>84762993.199375868</v>
      </c>
      <c r="N412" s="152">
        <v>866446180.23103189</v>
      </c>
      <c r="O412" s="84">
        <f t="shared" si="58"/>
        <v>-8610134528.4308853</v>
      </c>
      <c r="P412" s="152">
        <f t="shared" si="54"/>
        <v>-7743688348.1998539</v>
      </c>
      <c r="Q412" s="152">
        <f t="shared" si="55"/>
        <v>32593392117.874519</v>
      </c>
      <c r="R412" s="107">
        <f t="shared" si="56"/>
        <v>-0.23758460979436208</v>
      </c>
      <c r="S412" s="107">
        <f t="shared" si="51"/>
        <v>-0.23417798091240352</v>
      </c>
      <c r="T412" s="153"/>
      <c r="CO412" s="84">
        <v>11429887.294251125</v>
      </c>
      <c r="CP412" s="84">
        <v>-1581800.0402254432</v>
      </c>
      <c r="CQ412" s="84">
        <v>84762993.199375868</v>
      </c>
      <c r="CR412" s="84">
        <v>9.7828341948226316E-2</v>
      </c>
      <c r="CS412">
        <v>84762993.199375868</v>
      </c>
    </row>
    <row r="413" spans="1:97" x14ac:dyDescent="0.25">
      <c r="A413" t="s">
        <v>26</v>
      </c>
      <c r="B413" s="97">
        <f t="shared" si="57"/>
        <v>43922</v>
      </c>
      <c r="C413" s="242" t="s">
        <v>3250</v>
      </c>
      <c r="D413" s="100">
        <v>672255562.06965911</v>
      </c>
      <c r="E413" s="100">
        <f t="shared" si="52"/>
        <v>56021296.839138262</v>
      </c>
      <c r="F413" s="100">
        <f>SUMIFS($E$7:$E413,$C$7:$C413,$C413)</f>
        <v>1421429301.962105</v>
      </c>
      <c r="G413" s="259">
        <v>6031941.875765752</v>
      </c>
      <c r="H413" s="183">
        <v>-770870.90247552318</v>
      </c>
      <c r="I413" s="87">
        <v>44647874.955746412</v>
      </c>
      <c r="J413" s="87">
        <f t="shared" si="53"/>
        <v>-6112350.9101016223</v>
      </c>
      <c r="K413" s="87">
        <f>SUMIFS($J$7:$J413,$C$7:$C413,$C413)</f>
        <v>-337723966.57468426</v>
      </c>
      <c r="L413" s="184">
        <v>5.1529888381343418E-2</v>
      </c>
      <c r="M413" s="87">
        <v>44647874.955746412</v>
      </c>
      <c r="N413" s="152">
        <v>866446180.23103189</v>
      </c>
      <c r="O413" s="84">
        <f t="shared" si="58"/>
        <v>-8610134528.4308853</v>
      </c>
      <c r="P413" s="152">
        <f t="shared" si="54"/>
        <v>-7743688348.1998539</v>
      </c>
      <c r="Q413" s="152">
        <f t="shared" si="55"/>
        <v>32593392117.874519</v>
      </c>
      <c r="R413" s="107">
        <f t="shared" si="56"/>
        <v>-0.23758460979436208</v>
      </c>
      <c r="S413" s="107">
        <f t="shared" si="51"/>
        <v>-0.2375946282439082</v>
      </c>
      <c r="T413" s="153"/>
      <c r="CO413" s="84">
        <v>6031941.875765752</v>
      </c>
      <c r="CP413" s="84">
        <v>-834769.90245763748</v>
      </c>
      <c r="CQ413" s="84">
        <v>44647874.955746412</v>
      </c>
      <c r="CR413" s="84">
        <v>5.1529888381343418E-2</v>
      </c>
      <c r="CS413">
        <v>44647874.955746412</v>
      </c>
    </row>
    <row r="414" spans="1:97" x14ac:dyDescent="0.25">
      <c r="A414" t="s">
        <v>3748</v>
      </c>
      <c r="B414" s="97">
        <f t="shared" si="57"/>
        <v>43922</v>
      </c>
      <c r="C414" s="98" t="s">
        <v>3748</v>
      </c>
      <c r="D414" s="100">
        <v>0</v>
      </c>
      <c r="E414" s="100">
        <f t="shared" si="52"/>
        <v>0</v>
      </c>
      <c r="F414" s="100">
        <f>SUMIFS($E$7:$E414,$C$7:$C414,$C414)</f>
        <v>562284267.26202714</v>
      </c>
      <c r="G414" s="259">
        <v>0</v>
      </c>
      <c r="H414" s="183">
        <v>0</v>
      </c>
      <c r="I414" s="87">
        <v>1393571.9642640352</v>
      </c>
      <c r="J414" s="87">
        <f t="shared" si="53"/>
        <v>1393571.9642640352</v>
      </c>
      <c r="K414" s="87">
        <f>SUMIFS($J$7:$J414,$C$7:$C414,$C414)</f>
        <v>-133088541.53455809</v>
      </c>
      <c r="L414" s="184">
        <v>1.6083768340838546E-3</v>
      </c>
      <c r="M414" s="87">
        <v>1393571.9642640352</v>
      </c>
      <c r="N414" s="152">
        <v>866446180.23103189</v>
      </c>
      <c r="O414" s="84">
        <f t="shared" si="58"/>
        <v>-8610134528.4308853</v>
      </c>
      <c r="P414" s="152">
        <f t="shared" si="54"/>
        <v>-7743688348.1998539</v>
      </c>
      <c r="Q414" s="152">
        <f t="shared" si="55"/>
        <v>32593392117.874519</v>
      </c>
      <c r="R414" s="107">
        <f t="shared" si="56"/>
        <v>-0.23758460979436208</v>
      </c>
      <c r="S414" s="107">
        <f t="shared" si="51"/>
        <v>-0.23669262912621775</v>
      </c>
      <c r="T414" s="153"/>
      <c r="CO414" s="84">
        <v>0</v>
      </c>
      <c r="CP414" s="84">
        <v>0</v>
      </c>
      <c r="CQ414" s="84">
        <v>1393571.9642640352</v>
      </c>
      <c r="CR414" s="84">
        <v>1.6083768340838546E-3</v>
      </c>
      <c r="CS414">
        <v>1393571.9642640352</v>
      </c>
    </row>
    <row r="415" spans="1:97" x14ac:dyDescent="0.25">
      <c r="A415" s="262" t="s">
        <v>3900</v>
      </c>
      <c r="B415" s="97">
        <f t="shared" si="57"/>
        <v>43922</v>
      </c>
      <c r="C415" s="195" t="s">
        <v>3575</v>
      </c>
      <c r="D415" s="100">
        <v>874752618.08432639</v>
      </c>
      <c r="E415" s="100">
        <f t="shared" si="52"/>
        <v>72896051.507027194</v>
      </c>
      <c r="F415" s="100">
        <f>SUMIFS($E$7:$E415,$C$7:$C415,$C415)</f>
        <v>1285106580.3053348</v>
      </c>
      <c r="G415" s="259">
        <v>7848885.521622248</v>
      </c>
      <c r="H415" s="183">
        <v>-1003072.9058893501</v>
      </c>
      <c r="I415" s="87">
        <v>55125367.109428674</v>
      </c>
      <c r="J415" s="87">
        <f t="shared" si="53"/>
        <v>-10924871.781865619</v>
      </c>
      <c r="K415" s="87">
        <f>SUMIFS($J$7:$J415,$C$7:$C415,$C415)</f>
        <v>-305399140.66347831</v>
      </c>
      <c r="L415" s="184">
        <v>6.3622378824187212E-2</v>
      </c>
      <c r="M415" s="87">
        <v>55125367.109428674</v>
      </c>
      <c r="N415" s="152">
        <v>866446180.23103189</v>
      </c>
      <c r="O415" s="84">
        <f t="shared" si="58"/>
        <v>-8610134528.4308853</v>
      </c>
      <c r="P415" s="152">
        <f t="shared" si="54"/>
        <v>-7743688348.1998539</v>
      </c>
      <c r="Q415" s="152">
        <f t="shared" si="55"/>
        <v>32593392117.874519</v>
      </c>
      <c r="R415" s="107">
        <f t="shared" si="56"/>
        <v>-0.23758460979436208</v>
      </c>
      <c r="S415" s="107">
        <f t="shared" si="51"/>
        <v>-0.23764499018510746</v>
      </c>
      <c r="T415" s="153"/>
      <c r="CO415" s="84">
        <v>7848885.521622248</v>
      </c>
      <c r="CP415" s="84">
        <v>-1086219.5850410101</v>
      </c>
      <c r="CQ415" s="84">
        <v>55125367.109428674</v>
      </c>
      <c r="CR415" s="84">
        <v>6.3622378824187212E-2</v>
      </c>
      <c r="CS415">
        <v>55125367.109428674</v>
      </c>
    </row>
    <row r="416" spans="1:97" x14ac:dyDescent="0.25">
      <c r="A416" t="s">
        <v>3672</v>
      </c>
      <c r="B416" s="97">
        <f t="shared" si="57"/>
        <v>43922</v>
      </c>
      <c r="C416" s="98" t="s">
        <v>3672</v>
      </c>
      <c r="D416" s="100">
        <v>0</v>
      </c>
      <c r="E416" s="100">
        <f t="shared" si="52"/>
        <v>0</v>
      </c>
      <c r="F416" s="100">
        <f>SUMIFS($E$7:$E416,$C$7:$C416,$C416)</f>
        <v>848077164.83855188</v>
      </c>
      <c r="G416" s="259">
        <v>0</v>
      </c>
      <c r="H416" s="183">
        <v>0</v>
      </c>
      <c r="I416" s="87">
        <v>4421320.0991750956</v>
      </c>
      <c r="J416" s="87">
        <f t="shared" si="53"/>
        <v>4421320.0991750956</v>
      </c>
      <c r="K416" s="87">
        <f>SUMIFS($J$7:$J416,$C$7:$C416,$C416)</f>
        <v>-202056112.88524899</v>
      </c>
      <c r="L416" s="184">
        <v>5.1028213870089236E-3</v>
      </c>
      <c r="M416" s="87">
        <v>4421320.0991750956</v>
      </c>
      <c r="N416" s="152">
        <v>866446180.23103189</v>
      </c>
      <c r="O416" s="84">
        <f t="shared" si="58"/>
        <v>-8610134528.4308853</v>
      </c>
      <c r="P416" s="152">
        <f t="shared" si="54"/>
        <v>-7743688348.1998539</v>
      </c>
      <c r="Q416" s="152">
        <f t="shared" si="55"/>
        <v>32593392117.874519</v>
      </c>
      <c r="R416" s="107">
        <f t="shared" si="56"/>
        <v>-0.23758460979436208</v>
      </c>
      <c r="S416" s="107">
        <f t="shared" si="51"/>
        <v>-0.23825203797783465</v>
      </c>
      <c r="T416" s="153"/>
      <c r="CO416" s="84">
        <v>0</v>
      </c>
      <c r="CP416" s="84">
        <v>0</v>
      </c>
      <c r="CQ416" s="84">
        <v>4421320.0991750956</v>
      </c>
      <c r="CR416" s="84">
        <v>5.1028213870089236E-3</v>
      </c>
      <c r="CS416">
        <v>4421320.0991750956</v>
      </c>
    </row>
    <row r="417" spans="1:97" x14ac:dyDescent="0.25">
      <c r="A417" t="s">
        <v>3669</v>
      </c>
      <c r="B417" s="97">
        <f t="shared" si="57"/>
        <v>43922</v>
      </c>
      <c r="C417" s="98" t="s">
        <v>3669</v>
      </c>
      <c r="D417" s="100">
        <v>56785220.354955137</v>
      </c>
      <c r="E417" s="100">
        <f t="shared" si="52"/>
        <v>4732101.6962462617</v>
      </c>
      <c r="F417" s="100">
        <f>SUMIFS($E$7:$E417,$C$7:$C417,$C417)</f>
        <v>237534825.32762548</v>
      </c>
      <c r="G417" s="259">
        <v>509516.27314040309</v>
      </c>
      <c r="H417" s="183">
        <v>-65115.227797490275</v>
      </c>
      <c r="I417" s="87">
        <v>4383356.0253039673</v>
      </c>
      <c r="J417" s="87">
        <f t="shared" si="53"/>
        <v>95655.374400618486</v>
      </c>
      <c r="K417" s="87">
        <f>SUMIFS($J$7:$J417,$C$7:$C417,$C417)</f>
        <v>-56220794.842331998</v>
      </c>
      <c r="L417" s="184">
        <v>5.0590055393113717E-3</v>
      </c>
      <c r="M417" s="87">
        <v>4383356.0253039673</v>
      </c>
      <c r="N417" s="152">
        <v>866446180.23103189</v>
      </c>
      <c r="O417" s="84">
        <f t="shared" si="58"/>
        <v>-8610134528.4308853</v>
      </c>
      <c r="P417" s="152">
        <f t="shared" si="54"/>
        <v>-7743688348.1998539</v>
      </c>
      <c r="Q417" s="152">
        <f t="shared" si="55"/>
        <v>32593392117.874519</v>
      </c>
      <c r="R417" s="107">
        <f t="shared" si="56"/>
        <v>-0.23758460979436208</v>
      </c>
      <c r="S417" s="107">
        <f t="shared" si="51"/>
        <v>-0.23668443043999191</v>
      </c>
      <c r="T417" s="153"/>
      <c r="CO417" s="84">
        <v>509516.27314040309</v>
      </c>
      <c r="CP417" s="84">
        <v>-70512.756652847893</v>
      </c>
      <c r="CQ417" s="84">
        <v>4383356.0253039673</v>
      </c>
      <c r="CR417" s="84">
        <v>5.0590055393113717E-3</v>
      </c>
      <c r="CS417">
        <v>4383356.0253039673</v>
      </c>
    </row>
    <row r="418" spans="1:97" x14ac:dyDescent="0.25">
      <c r="A418" t="s">
        <v>3264</v>
      </c>
      <c r="B418" s="97">
        <f t="shared" si="57"/>
        <v>43922</v>
      </c>
      <c r="C418" s="98" t="s">
        <v>3264</v>
      </c>
      <c r="D418" s="100">
        <v>1364471662.68714</v>
      </c>
      <c r="E418" s="100">
        <f t="shared" si="52"/>
        <v>113705971.890595</v>
      </c>
      <c r="F418" s="100">
        <f>SUMIFS($E$7:$E418,$C$7:$C418,$C418)</f>
        <v>3491065877.0616689</v>
      </c>
      <c r="G418" s="259">
        <v>12242983.50930631</v>
      </c>
      <c r="H418" s="183">
        <v>-1564630.4193894083</v>
      </c>
      <c r="I418" s="87">
        <v>93781705.253696084</v>
      </c>
      <c r="J418" s="87">
        <f t="shared" si="53"/>
        <v>-9245913.5469820201</v>
      </c>
      <c r="K418" s="87">
        <f>SUMIFS($J$7:$J418,$C$7:$C418,$C418)</f>
        <v>-829536908.45258737</v>
      </c>
      <c r="L418" s="184">
        <v>0.10823719625457855</v>
      </c>
      <c r="M418" s="87">
        <v>93781705.253696084</v>
      </c>
      <c r="N418" s="152">
        <v>866446180.23103189</v>
      </c>
      <c r="O418" s="84">
        <f t="shared" si="58"/>
        <v>-8610134528.4308853</v>
      </c>
      <c r="P418" s="152">
        <f t="shared" si="54"/>
        <v>-7743688348.1998539</v>
      </c>
      <c r="Q418" s="152">
        <f t="shared" si="55"/>
        <v>32593392117.874519</v>
      </c>
      <c r="R418" s="107">
        <f t="shared" si="56"/>
        <v>-0.23758460979436208</v>
      </c>
      <c r="S418" s="107">
        <f t="shared" si="51"/>
        <v>-0.23761708820882665</v>
      </c>
      <c r="T418" s="153"/>
      <c r="CO418" s="84">
        <v>12242983.50930631</v>
      </c>
      <c r="CP418" s="84">
        <v>-1694325.701465195</v>
      </c>
      <c r="CQ418" s="84">
        <v>93781705.253696084</v>
      </c>
      <c r="CR418" s="84">
        <v>0.10823719625457855</v>
      </c>
      <c r="CS418">
        <v>93781705.253696084</v>
      </c>
    </row>
    <row r="419" spans="1:97" x14ac:dyDescent="0.25">
      <c r="A419" t="s">
        <v>1339</v>
      </c>
      <c r="B419" s="97">
        <f t="shared" si="57"/>
        <v>43922</v>
      </c>
      <c r="C419" s="98" t="s">
        <v>1339</v>
      </c>
      <c r="D419" s="100">
        <v>0</v>
      </c>
      <c r="E419" s="100">
        <f t="shared" si="52"/>
        <v>0</v>
      </c>
      <c r="F419" s="100">
        <f>SUMIFS($E$7:$E419,$C$7:$C419,$C419)</f>
        <v>0</v>
      </c>
      <c r="G419" s="259">
        <v>0</v>
      </c>
      <c r="H419" s="183">
        <v>0</v>
      </c>
      <c r="I419" s="87">
        <v>0</v>
      </c>
      <c r="J419" s="87">
        <f t="shared" si="53"/>
        <v>0</v>
      </c>
      <c r="K419" s="87">
        <f>SUMIFS($J$7:$J419,$C$7:$C419,$C419)</f>
        <v>0</v>
      </c>
      <c r="L419" s="100">
        <v>0</v>
      </c>
      <c r="M419" s="87">
        <v>0</v>
      </c>
      <c r="N419" s="152">
        <v>866446180.23103189</v>
      </c>
      <c r="O419" s="84">
        <f t="shared" si="58"/>
        <v>-8610134528.4308853</v>
      </c>
      <c r="P419" s="152">
        <f t="shared" si="54"/>
        <v>-7743688348.1998539</v>
      </c>
      <c r="Q419" s="152">
        <f t="shared" si="55"/>
        <v>32593392117.874519</v>
      </c>
      <c r="R419" s="107">
        <f t="shared" si="56"/>
        <v>-0.23758460979436208</v>
      </c>
      <c r="S419" s="107">
        <f t="shared" si="51"/>
        <v>0</v>
      </c>
      <c r="T419" s="153"/>
      <c r="CO419" s="84">
        <v>4525.34641228895</v>
      </c>
      <c r="CP419" s="84">
        <v>-626.26979188089399</v>
      </c>
      <c r="CQ419" s="84">
        <v>33489.563237980474</v>
      </c>
      <c r="CR419" s="84">
        <v>3.8651636999600752E-5</v>
      </c>
      <c r="CS419">
        <v>33489.563237980474</v>
      </c>
    </row>
    <row r="420" spans="1:97" x14ac:dyDescent="0.25">
      <c r="A420" t="s">
        <v>3896</v>
      </c>
      <c r="B420" s="97">
        <f t="shared" si="57"/>
        <v>43922</v>
      </c>
      <c r="C420" s="242" t="s">
        <v>3747</v>
      </c>
      <c r="D420" s="100">
        <v>219080253.41758439</v>
      </c>
      <c r="E420" s="100">
        <f t="shared" si="52"/>
        <v>18256687.7847987</v>
      </c>
      <c r="F420" s="100">
        <f>SUMIFS($E$7:$E420,$C$7:$C420,$C420)</f>
        <v>468913019.88609016</v>
      </c>
      <c r="G420" s="259">
        <v>1965739.5629044545</v>
      </c>
      <c r="H420" s="183">
        <v>-251217.8436228096</v>
      </c>
      <c r="I420" s="87">
        <v>14579923.32110551</v>
      </c>
      <c r="J420" s="87">
        <f t="shared" si="53"/>
        <v>-1962242.7444115449</v>
      </c>
      <c r="K420" s="87">
        <f>SUMIFS($J$7:$J420,$C$7:$C420,$C420)</f>
        <v>-111414960.5769579</v>
      </c>
      <c r="L420" s="184">
        <v>1.6827269429727166E-2</v>
      </c>
      <c r="M420" s="87">
        <v>14579923.32110551</v>
      </c>
      <c r="N420" s="152">
        <v>866446180.23103189</v>
      </c>
      <c r="O420" s="84">
        <f t="shared" si="58"/>
        <v>-8610134528.4308853</v>
      </c>
      <c r="P420" s="152">
        <f t="shared" si="54"/>
        <v>-7743688348.1998539</v>
      </c>
      <c r="Q420" s="152">
        <f t="shared" si="55"/>
        <v>32593392117.874519</v>
      </c>
      <c r="R420" s="107">
        <f t="shared" si="56"/>
        <v>-0.23758460979436208</v>
      </c>
      <c r="S420" s="107">
        <f t="shared" si="51"/>
        <v>-0.23760261680092221</v>
      </c>
      <c r="T420" s="153"/>
      <c r="CO420" s="84">
        <v>1965739.5629044545</v>
      </c>
      <c r="CP420" s="84">
        <v>-272041.7830575587</v>
      </c>
      <c r="CQ420" s="84">
        <v>14579923.32110551</v>
      </c>
      <c r="CR420" s="84">
        <v>1.6827269429727166E-2</v>
      </c>
      <c r="CS420">
        <v>14579923.32110551</v>
      </c>
    </row>
    <row r="421" spans="1:97" x14ac:dyDescent="0.25">
      <c r="A421" t="s">
        <v>3684</v>
      </c>
      <c r="B421" s="97">
        <f t="shared" si="57"/>
        <v>43922</v>
      </c>
      <c r="C421" s="98" t="s">
        <v>3684</v>
      </c>
      <c r="D421" s="100">
        <v>0</v>
      </c>
      <c r="E421" s="100">
        <f t="shared" si="52"/>
        <v>0</v>
      </c>
      <c r="F421" s="100">
        <f>SUMIFS($E$7:$E421,$C$7:$C421,$C421)</f>
        <v>165443351.04736656</v>
      </c>
      <c r="G421" s="259">
        <v>0</v>
      </c>
      <c r="H421" s="183">
        <v>0</v>
      </c>
      <c r="I421" s="87">
        <v>862473.43988511711</v>
      </c>
      <c r="J421" s="87">
        <f t="shared" si="53"/>
        <v>862473.43988511711</v>
      </c>
      <c r="K421" s="87">
        <f>SUMIFS($J$7:$J421,$C$7:$C421,$C421)</f>
        <v>-39416921.264221027</v>
      </c>
      <c r="L421" s="184">
        <v>9.9541490234874718E-4</v>
      </c>
      <c r="M421" s="87">
        <v>862473.43988511711</v>
      </c>
      <c r="N421" s="152">
        <v>866446180.23103189</v>
      </c>
      <c r="O421" s="84">
        <f t="shared" si="58"/>
        <v>-8610134528.4308853</v>
      </c>
      <c r="P421" s="152">
        <f t="shared" si="54"/>
        <v>-7743688348.1998539</v>
      </c>
      <c r="Q421" s="152">
        <f t="shared" si="55"/>
        <v>32593392117.874519</v>
      </c>
      <c r="R421" s="107">
        <f t="shared" si="56"/>
        <v>-0.23758460979436208</v>
      </c>
      <c r="S421" s="107">
        <f t="shared" si="51"/>
        <v>-0.23825025916536188</v>
      </c>
      <c r="T421" s="153"/>
      <c r="CO421" s="84">
        <v>0</v>
      </c>
      <c r="CP421" s="84">
        <v>0</v>
      </c>
      <c r="CQ421" s="84">
        <v>862473.43988511711</v>
      </c>
      <c r="CR421" s="84">
        <v>9.9541490234874718E-4</v>
      </c>
      <c r="CS421">
        <v>862473.43988511711</v>
      </c>
    </row>
    <row r="422" spans="1:97" x14ac:dyDescent="0.25">
      <c r="A422" t="s">
        <v>3905</v>
      </c>
      <c r="B422" s="97">
        <f t="shared" si="57"/>
        <v>43922</v>
      </c>
      <c r="C422" s="208" t="s">
        <v>3699</v>
      </c>
      <c r="D422" s="100">
        <v>132730553.26165833</v>
      </c>
      <c r="E422" s="100">
        <f t="shared" si="52"/>
        <v>11060879.438471528</v>
      </c>
      <c r="F422" s="100">
        <f>SUMIFS($E$7:$E422,$C$7:$C422,$C422)</f>
        <v>280313775.82513505</v>
      </c>
      <c r="G422" s="259">
        <v>1190950.328395487</v>
      </c>
      <c r="H422" s="183">
        <v>-152201.22696179023</v>
      </c>
      <c r="I422" s="87">
        <v>8813553.9663261771</v>
      </c>
      <c r="J422" s="87">
        <f t="shared" si="53"/>
        <v>-1208576.3707116544</v>
      </c>
      <c r="K422" s="87">
        <f>SUMIFS($J$7:$J422,$C$7:$C422,$C422)</f>
        <v>-66542281.344929405</v>
      </c>
      <c r="L422" s="184">
        <v>1.0172073196717318E-2</v>
      </c>
      <c r="M422" s="87">
        <v>8813553.9663261771</v>
      </c>
      <c r="N422" s="152">
        <v>866446180.23103189</v>
      </c>
      <c r="O422" s="84">
        <f t="shared" si="58"/>
        <v>-8610134528.4308853</v>
      </c>
      <c r="P422" s="152">
        <f t="shared" si="54"/>
        <v>-7743688348.1998539</v>
      </c>
      <c r="Q422" s="152">
        <f t="shared" si="55"/>
        <v>32593392117.874519</v>
      </c>
      <c r="R422" s="107">
        <f t="shared" si="56"/>
        <v>-0.23758460979436208</v>
      </c>
      <c r="S422" s="107">
        <f t="shared" si="51"/>
        <v>-0.23738498455544946</v>
      </c>
      <c r="T422" s="153"/>
      <c r="CO422" s="84">
        <v>1190950.328395487</v>
      </c>
      <c r="CP422" s="84">
        <v>-164817.4849729272</v>
      </c>
      <c r="CQ422" s="84">
        <v>8813553.9663261771</v>
      </c>
      <c r="CR422" s="84">
        <v>1.0172073196717318E-2</v>
      </c>
      <c r="CS422">
        <v>8813553.9663261771</v>
      </c>
    </row>
    <row r="423" spans="1:97" x14ac:dyDescent="0.25">
      <c r="A423" t="s">
        <v>3906</v>
      </c>
      <c r="B423" s="97">
        <f t="shared" si="57"/>
        <v>43922</v>
      </c>
      <c r="C423" s="195" t="s">
        <v>3686</v>
      </c>
      <c r="D423" s="100">
        <v>253732664.68882015</v>
      </c>
      <c r="E423" s="100">
        <f t="shared" si="52"/>
        <v>21144388.724068347</v>
      </c>
      <c r="F423" s="100">
        <f>SUMIFS($E$7:$E423,$C$7:$C423,$C423)</f>
        <v>544291837.16349602</v>
      </c>
      <c r="G423" s="259">
        <v>2276664.9645474167</v>
      </c>
      <c r="H423" s="183">
        <v>-290953.5290626908</v>
      </c>
      <c r="I423" s="87">
        <v>16892429.740460411</v>
      </c>
      <c r="J423" s="87">
        <f t="shared" si="53"/>
        <v>-2266247.5481232107</v>
      </c>
      <c r="K423" s="87">
        <f>SUMIFS($J$7:$J423,$C$7:$C423,$C423)</f>
        <v>-128756248.85093722</v>
      </c>
      <c r="L423" s="184">
        <v>1.9496225069578089E-2</v>
      </c>
      <c r="M423" s="87">
        <v>16892429.740460411</v>
      </c>
      <c r="N423" s="152">
        <v>866446180.23103189</v>
      </c>
      <c r="O423" s="84">
        <f t="shared" si="58"/>
        <v>-8610134528.4308853</v>
      </c>
      <c r="P423" s="152">
        <f t="shared" si="54"/>
        <v>-7743688348.1998539</v>
      </c>
      <c r="Q423" s="152">
        <f t="shared" si="55"/>
        <v>32593392117.874519</v>
      </c>
      <c r="R423" s="107">
        <f t="shared" si="56"/>
        <v>-0.23758460979436208</v>
      </c>
      <c r="S423" s="107">
        <f t="shared" si="51"/>
        <v>-0.23655737613470956</v>
      </c>
      <c r="T423" s="153"/>
      <c r="CO423" s="84">
        <v>2276664.9645474167</v>
      </c>
      <c r="CP423" s="84">
        <v>-315071.23734389455</v>
      </c>
      <c r="CQ423" s="84">
        <v>16892429.740460411</v>
      </c>
      <c r="CR423" s="84">
        <v>1.9496225069578089E-2</v>
      </c>
      <c r="CS423">
        <v>16892429.740460411</v>
      </c>
    </row>
    <row r="424" spans="1:97" x14ac:dyDescent="0.25">
      <c r="A424" t="s">
        <v>246</v>
      </c>
      <c r="B424" s="97">
        <f t="shared" si="57"/>
        <v>43922</v>
      </c>
      <c r="C424" s="98" t="s">
        <v>246</v>
      </c>
      <c r="D424" s="100">
        <v>15594542.72696352</v>
      </c>
      <c r="E424" s="100">
        <f t="shared" si="52"/>
        <v>1299545.2272469599</v>
      </c>
      <c r="F424" s="100">
        <f>SUMIFS($E$7:$E424,$C$7:$C424,$C424)</f>
        <v>33435698.424626704</v>
      </c>
      <c r="G424" s="259">
        <f>135399.677069246+4525.34641228895</f>
        <v>139925.02348153497</v>
      </c>
      <c r="H424" s="183">
        <v>-17882.156584346441</v>
      </c>
      <c r="I424" s="87">
        <v>1038127.0917369225</v>
      </c>
      <c r="J424" s="87">
        <f t="shared" si="53"/>
        <v>-139375.26861284883</v>
      </c>
      <c r="K424" s="87">
        <f>SUMIFS($J$7:$J424,$C$7:$C424,$C424)</f>
        <v>-7944446.9229801204</v>
      </c>
      <c r="L424" s="257">
        <v>1.1981437686759883E-3</v>
      </c>
      <c r="M424" s="87">
        <v>1038127.0917369225</v>
      </c>
      <c r="N424" s="152">
        <v>866446180.23103189</v>
      </c>
      <c r="O424" s="84">
        <f t="shared" si="58"/>
        <v>-8610134528.4308853</v>
      </c>
      <c r="P424" s="152">
        <f t="shared" si="54"/>
        <v>-7743688348.1998539</v>
      </c>
      <c r="Q424" s="152">
        <f t="shared" si="55"/>
        <v>32593392117.874519</v>
      </c>
      <c r="R424" s="107">
        <f t="shared" si="56"/>
        <v>-0.23758460979436208</v>
      </c>
      <c r="S424" s="107">
        <f t="shared" ref="S424:S487" si="59">+IFERROR(K424/F424,0)</f>
        <v>-0.23760373783993469</v>
      </c>
      <c r="T424" s="153"/>
      <c r="CO424" s="84">
        <v>135399.67706924592</v>
      </c>
      <c r="CP424" s="84">
        <v>-18738.173800048637</v>
      </c>
      <c r="CQ424" s="84">
        <v>1004637.528498942</v>
      </c>
      <c r="CR424" s="84">
        <v>1.1594921316763875E-3</v>
      </c>
      <c r="CS424">
        <v>1004637.528498942</v>
      </c>
    </row>
    <row r="425" spans="1:97" x14ac:dyDescent="0.25">
      <c r="A425" t="s">
        <v>3260</v>
      </c>
      <c r="B425" s="97">
        <f t="shared" si="57"/>
        <v>43922</v>
      </c>
      <c r="C425" s="98" t="s">
        <v>3260</v>
      </c>
      <c r="D425" s="100">
        <v>7541153923.1636143</v>
      </c>
      <c r="E425" s="100">
        <f t="shared" si="52"/>
        <v>628429493.59696782</v>
      </c>
      <c r="F425" s="100">
        <f>SUMIFS($E$7:$E425,$C$7:$C425,$C425)</f>
        <v>20107097651.482288</v>
      </c>
      <c r="G425" s="259">
        <v>67664448.919817701</v>
      </c>
      <c r="H425" s="183">
        <v>-8647390.1570391133</v>
      </c>
      <c r="I425" s="87">
        <v>522550735.0869832</v>
      </c>
      <c r="J425" s="87">
        <f t="shared" si="53"/>
        <v>-46861699.747205973</v>
      </c>
      <c r="K425" s="87">
        <f>SUMIFS($J$7:$J425,$C$7:$C425,$C425)</f>
        <v>-4786852241.9818287</v>
      </c>
      <c r="L425" s="184">
        <v>0.60309658812004796</v>
      </c>
      <c r="M425" s="87">
        <v>522550735.0869832</v>
      </c>
      <c r="N425" s="152">
        <v>866446180.23103189</v>
      </c>
      <c r="O425" s="84">
        <f t="shared" si="58"/>
        <v>-8610134528.4308853</v>
      </c>
      <c r="P425" s="152">
        <f t="shared" si="54"/>
        <v>-7743688348.1998539</v>
      </c>
      <c r="Q425" s="152">
        <f t="shared" si="55"/>
        <v>32593392117.874519</v>
      </c>
      <c r="R425" s="107">
        <f t="shared" si="56"/>
        <v>-0.23758460979436208</v>
      </c>
      <c r="S425" s="107">
        <f t="shared" si="59"/>
        <v>-0.23806778705473405</v>
      </c>
      <c r="T425" s="153"/>
      <c r="CO425" s="84">
        <v>67664448.919817701</v>
      </c>
      <c r="CP425" s="84">
        <v>-9364189.275692476</v>
      </c>
      <c r="CQ425" s="84">
        <v>522550735.0869832</v>
      </c>
      <c r="CR425" s="84">
        <v>0.60309658812004796</v>
      </c>
      <c r="CS425">
        <v>522550735.0869832</v>
      </c>
    </row>
    <row r="426" spans="1:97" x14ac:dyDescent="0.25">
      <c r="A426" t="s">
        <v>49</v>
      </c>
      <c r="B426" s="108">
        <f t="shared" si="57"/>
        <v>43922</v>
      </c>
      <c r="C426" s="109" t="s">
        <v>49</v>
      </c>
      <c r="D426" s="111">
        <v>198235034.39468145</v>
      </c>
      <c r="E426" s="111">
        <f t="shared" si="52"/>
        <v>16519586.199556788</v>
      </c>
      <c r="F426" s="111">
        <f>SUMIFS($E$7:$E426,$C$7:$C426,$C426)</f>
        <v>424296517.71514726</v>
      </c>
      <c r="G426" s="259">
        <v>1778701.8400083396</v>
      </c>
      <c r="H426" s="192">
        <v>-227314.77207214231</v>
      </c>
      <c r="I426" s="191">
        <v>13192748.97754401</v>
      </c>
      <c r="J426" s="191">
        <f t="shared" si="53"/>
        <v>-1775450.1540765818</v>
      </c>
      <c r="K426" s="191">
        <f>SUMIFS($J$7:$J426,$C$7:$C426,$C426)</f>
        <v>-100811017.70115651</v>
      </c>
      <c r="L426" s="184">
        <v>1.5226276344165152E-2</v>
      </c>
      <c r="M426" s="87">
        <v>13192748.97754401</v>
      </c>
      <c r="N426" s="152">
        <v>866446180.23103189</v>
      </c>
      <c r="O426" s="84">
        <f t="shared" si="58"/>
        <v>-8610134528.4308853</v>
      </c>
      <c r="P426" s="152">
        <f t="shared" si="54"/>
        <v>-7743688348.1998539</v>
      </c>
      <c r="Q426" s="152">
        <f t="shared" si="55"/>
        <v>32593392117.874519</v>
      </c>
      <c r="R426" s="107">
        <f t="shared" si="56"/>
        <v>-0.23758460979436208</v>
      </c>
      <c r="S426" s="107">
        <f t="shared" si="59"/>
        <v>-0.23759567541121393</v>
      </c>
      <c r="T426" s="153"/>
      <c r="CO426" s="84">
        <v>1778701.8400083396</v>
      </c>
      <c r="CP426" s="84">
        <v>-246157.33905699919</v>
      </c>
      <c r="CQ426" s="84">
        <v>13192748.97754401</v>
      </c>
      <c r="CR426" s="84">
        <v>1.5226276344165152E-2</v>
      </c>
      <c r="CS426">
        <v>13192748.97754401</v>
      </c>
    </row>
    <row r="427" spans="1:97" x14ac:dyDescent="0.25">
      <c r="A427" t="s">
        <v>3839</v>
      </c>
      <c r="B427" s="97">
        <f t="shared" si="57"/>
        <v>43952</v>
      </c>
      <c r="C427" s="98" t="s">
        <v>3667</v>
      </c>
      <c r="D427" s="100">
        <v>1303031725.6455421</v>
      </c>
      <c r="E427" s="100">
        <f t="shared" si="52"/>
        <v>108585977.13712852</v>
      </c>
      <c r="F427" s="100">
        <f>SUMIFS($E$7:$E427,$C$7:$C427,$C427)</f>
        <v>2832688226.7101822</v>
      </c>
      <c r="G427" s="241">
        <v>2503824.1032386259</v>
      </c>
      <c r="H427" s="183">
        <v>-1460688.4095300653</v>
      </c>
      <c r="I427" s="87">
        <v>89434529.61735034</v>
      </c>
      <c r="J427" s="87">
        <f t="shared" si="53"/>
        <v>-18108311.826069623</v>
      </c>
      <c r="K427" s="87">
        <f>SUMIFS($J$7:$J427,$C$7:$C427,$C427)</f>
        <v>-656033076.43002367</v>
      </c>
      <c r="L427" s="261">
        <v>9.9366771437461351E-2</v>
      </c>
      <c r="M427" s="87">
        <v>89434529.61735034</v>
      </c>
      <c r="N427" s="152">
        <v>900044635.88351452</v>
      </c>
      <c r="O427" s="84">
        <f t="shared" si="58"/>
        <v>-8807666881.1840572</v>
      </c>
      <c r="P427" s="152">
        <f t="shared" si="54"/>
        <v>-7907622245.3005428</v>
      </c>
      <c r="Q427" s="152">
        <f t="shared" si="55"/>
        <v>33667690947.125767</v>
      </c>
      <c r="R427" s="107">
        <f t="shared" si="56"/>
        <v>-0.2348727228641625</v>
      </c>
      <c r="S427" s="107">
        <f t="shared" si="59"/>
        <v>-0.2315938161651927</v>
      </c>
      <c r="T427" s="153"/>
      <c r="CO427" s="84">
        <v>2503824.1032386259</v>
      </c>
      <c r="CP427" s="84">
        <v>-1462429.5126612682</v>
      </c>
      <c r="CQ427" s="84">
        <v>89434529.61735034</v>
      </c>
      <c r="CR427" s="84">
        <v>9.9366771437461351E-2</v>
      </c>
      <c r="CS427">
        <v>89434529.61735034</v>
      </c>
    </row>
    <row r="428" spans="1:97" x14ac:dyDescent="0.25">
      <c r="A428" t="s">
        <v>26</v>
      </c>
      <c r="B428" s="97">
        <f t="shared" si="57"/>
        <v>43952</v>
      </c>
      <c r="C428" s="242" t="s">
        <v>3250</v>
      </c>
      <c r="D428" s="100">
        <v>689040928.13793659</v>
      </c>
      <c r="E428" s="100">
        <f t="shared" si="52"/>
        <v>57420077.344828047</v>
      </c>
      <c r="F428" s="100">
        <f>SUMIFS($E$7:$E428,$C$7:$C428,$C428)</f>
        <v>1478849379.3069332</v>
      </c>
      <c r="G428" s="241">
        <v>1324017.8654399</v>
      </c>
      <c r="H428" s="183">
        <v>-772409.51053920039</v>
      </c>
      <c r="I428" s="87">
        <v>47241377.188207567</v>
      </c>
      <c r="J428" s="87">
        <f t="shared" si="53"/>
        <v>-9627091.8017197773</v>
      </c>
      <c r="K428" s="87">
        <f>SUMIFS($J$7:$J428,$C$7:$C428,$C428)</f>
        <v>-347351058.37640405</v>
      </c>
      <c r="L428" s="184">
        <v>5.248781594241024E-2</v>
      </c>
      <c r="M428" s="87">
        <v>47241377.188207567</v>
      </c>
      <c r="N428" s="152">
        <v>900044635.88351452</v>
      </c>
      <c r="O428" s="84">
        <f t="shared" si="58"/>
        <v>-8807666881.1840572</v>
      </c>
      <c r="P428" s="152">
        <f t="shared" si="54"/>
        <v>-7907622245.3005428</v>
      </c>
      <c r="Q428" s="152">
        <f t="shared" si="55"/>
        <v>33667690947.125767</v>
      </c>
      <c r="R428" s="107">
        <f t="shared" si="56"/>
        <v>-0.2348727228641625</v>
      </c>
      <c r="S428" s="107">
        <f t="shared" si="59"/>
        <v>-0.23487926710912985</v>
      </c>
      <c r="T428" s="153"/>
      <c r="CO428" s="84">
        <v>1324017.8654399</v>
      </c>
      <c r="CP428" s="84">
        <v>-773330.20287070412</v>
      </c>
      <c r="CQ428" s="84">
        <v>47241377.188207567</v>
      </c>
      <c r="CR428" s="84">
        <v>5.248781594241024E-2</v>
      </c>
      <c r="CS428">
        <v>47241377.188207567</v>
      </c>
    </row>
    <row r="429" spans="1:97" x14ac:dyDescent="0.25">
      <c r="A429" t="s">
        <v>3748</v>
      </c>
      <c r="B429" s="97">
        <f t="shared" si="57"/>
        <v>43952</v>
      </c>
      <c r="C429" s="98" t="s">
        <v>3748</v>
      </c>
      <c r="D429" s="100">
        <v>0</v>
      </c>
      <c r="E429" s="100">
        <f t="shared" si="52"/>
        <v>0</v>
      </c>
      <c r="F429" s="100">
        <f>SUMIFS($E$7:$E429,$C$7:$C429,$C429)</f>
        <v>562284267.26202714</v>
      </c>
      <c r="G429" s="241">
        <v>0</v>
      </c>
      <c r="H429" s="183">
        <v>0</v>
      </c>
      <c r="I429" s="87">
        <v>1516850.5801377594</v>
      </c>
      <c r="J429" s="87">
        <f t="shared" si="53"/>
        <v>1516850.5801377594</v>
      </c>
      <c r="K429" s="87">
        <f>SUMIFS($J$7:$J429,$C$7:$C429,$C429)</f>
        <v>-131571690.95442033</v>
      </c>
      <c r="L429" s="184">
        <v>1.685305950019653E-3</v>
      </c>
      <c r="M429" s="87">
        <v>1516850.5801377594</v>
      </c>
      <c r="N429" s="152">
        <v>900044635.88351452</v>
      </c>
      <c r="O429" s="84">
        <f t="shared" si="58"/>
        <v>-8807666881.1840572</v>
      </c>
      <c r="P429" s="152">
        <f t="shared" si="54"/>
        <v>-7907622245.3005428</v>
      </c>
      <c r="Q429" s="152">
        <f t="shared" si="55"/>
        <v>33667690947.125767</v>
      </c>
      <c r="R429" s="107">
        <f t="shared" si="56"/>
        <v>-0.2348727228641625</v>
      </c>
      <c r="S429" s="107">
        <f t="shared" si="59"/>
        <v>-0.2339949712537614</v>
      </c>
      <c r="T429" s="153"/>
      <c r="CO429" s="84">
        <v>0</v>
      </c>
      <c r="CP429" s="84">
        <v>0</v>
      </c>
      <c r="CQ429" s="84">
        <v>1516850.5801377594</v>
      </c>
      <c r="CR429" s="84">
        <v>1.685305950019653E-3</v>
      </c>
      <c r="CS429">
        <v>1516850.5801377594</v>
      </c>
    </row>
    <row r="430" spans="1:97" x14ac:dyDescent="0.25">
      <c r="A430" s="262" t="s">
        <v>3900</v>
      </c>
      <c r="B430" s="97">
        <f t="shared" si="57"/>
        <v>43952</v>
      </c>
      <c r="C430" s="195" t="s">
        <v>3575</v>
      </c>
      <c r="D430" s="100">
        <v>896942399.88101506</v>
      </c>
      <c r="E430" s="100">
        <f t="shared" si="52"/>
        <v>74745199.990084589</v>
      </c>
      <c r="F430" s="100">
        <f>SUMIFS($E$7:$E430,$C$7:$C430,$C430)</f>
        <v>1359851780.2954195</v>
      </c>
      <c r="G430" s="241">
        <v>1723508.3043938836</v>
      </c>
      <c r="H430" s="183">
        <v>-1005465.4401244221</v>
      </c>
      <c r="I430" s="87">
        <v>59970593.761688501</v>
      </c>
      <c r="J430" s="87">
        <f t="shared" si="53"/>
        <v>-14056563.364126623</v>
      </c>
      <c r="K430" s="87">
        <f>SUMIFS($J$7:$J430,$C$7:$C430,$C430)</f>
        <v>-319455704.02760494</v>
      </c>
      <c r="L430" s="184">
        <v>6.6630688491153889E-2</v>
      </c>
      <c r="M430" s="87">
        <v>59970593.761688501</v>
      </c>
      <c r="N430" s="152">
        <v>900044635.88351452</v>
      </c>
      <c r="O430" s="84">
        <f t="shared" si="58"/>
        <v>-8807666881.1840572</v>
      </c>
      <c r="P430" s="152">
        <f t="shared" si="54"/>
        <v>-7907622245.3005428</v>
      </c>
      <c r="Q430" s="152">
        <f t="shared" si="55"/>
        <v>33667690947.125767</v>
      </c>
      <c r="R430" s="107">
        <f t="shared" si="56"/>
        <v>-0.2348727228641625</v>
      </c>
      <c r="S430" s="107">
        <f t="shared" si="59"/>
        <v>-0.23491950274036863</v>
      </c>
      <c r="T430" s="153"/>
      <c r="CO430" s="84">
        <v>1723508.3043938836</v>
      </c>
      <c r="CP430" s="84">
        <v>-1006663.9291482929</v>
      </c>
      <c r="CQ430" s="84">
        <v>59970593.761688501</v>
      </c>
      <c r="CR430" s="84">
        <v>6.6630688491153889E-2</v>
      </c>
      <c r="CS430">
        <v>59970593.761688501</v>
      </c>
    </row>
    <row r="431" spans="1:97" x14ac:dyDescent="0.25">
      <c r="A431" t="s">
        <v>3672</v>
      </c>
      <c r="B431" s="97">
        <f t="shared" si="57"/>
        <v>43952</v>
      </c>
      <c r="C431" s="98" t="s">
        <v>3672</v>
      </c>
      <c r="D431" s="100">
        <v>0</v>
      </c>
      <c r="E431" s="100">
        <f t="shared" si="52"/>
        <v>0</v>
      </c>
      <c r="F431" s="100">
        <f>SUMIFS($E$7:$E431,$C$7:$C431,$C431)</f>
        <v>848077164.83855188</v>
      </c>
      <c r="G431" s="241">
        <v>0</v>
      </c>
      <c r="H431" s="183">
        <v>0</v>
      </c>
      <c r="I431" s="87">
        <v>2287822.0401771665</v>
      </c>
      <c r="J431" s="87">
        <f t="shared" si="53"/>
        <v>2287822.0401771665</v>
      </c>
      <c r="K431" s="87">
        <f>SUMIFS($J$7:$J431,$C$7:$C431,$C431)</f>
        <v>-199768290.84507182</v>
      </c>
      <c r="L431" s="184">
        <v>2.5418984225503011E-3</v>
      </c>
      <c r="M431" s="87">
        <v>2287822.0401771665</v>
      </c>
      <c r="N431" s="152">
        <v>900044635.88351452</v>
      </c>
      <c r="O431" s="84">
        <f t="shared" si="58"/>
        <v>-8807666881.1840572</v>
      </c>
      <c r="P431" s="152">
        <f t="shared" si="54"/>
        <v>-7907622245.3005428</v>
      </c>
      <c r="Q431" s="152">
        <f t="shared" si="55"/>
        <v>33667690947.125767</v>
      </c>
      <c r="R431" s="107">
        <f t="shared" si="56"/>
        <v>-0.2348727228641625</v>
      </c>
      <c r="S431" s="107">
        <f t="shared" si="59"/>
        <v>-0.2355543801053783</v>
      </c>
      <c r="T431" s="153"/>
      <c r="CO431" s="84">
        <v>0</v>
      </c>
      <c r="CP431" s="84">
        <v>0</v>
      </c>
      <c r="CQ431" s="84">
        <v>2287822.0401771665</v>
      </c>
      <c r="CR431" s="84">
        <v>2.5418984225503011E-3</v>
      </c>
      <c r="CS431">
        <v>2287822.0401771665</v>
      </c>
    </row>
    <row r="432" spans="1:97" x14ac:dyDescent="0.25">
      <c r="A432" t="s">
        <v>3669</v>
      </c>
      <c r="B432" s="97">
        <f t="shared" si="57"/>
        <v>43952</v>
      </c>
      <c r="C432" s="98" t="s">
        <v>3669</v>
      </c>
      <c r="D432" s="100">
        <v>58022358.813615806</v>
      </c>
      <c r="E432" s="100">
        <f t="shared" si="52"/>
        <v>4835196.5678013172</v>
      </c>
      <c r="F432" s="100">
        <f>SUMIFS($E$7:$E432,$C$7:$C432,$C432)</f>
        <v>242370021.89542681</v>
      </c>
      <c r="G432" s="241">
        <v>111492.12844554384</v>
      </c>
      <c r="H432" s="183">
        <v>-65042.612044350273</v>
      </c>
      <c r="I432" s="87">
        <v>4295966.3068644553</v>
      </c>
      <c r="J432" s="87">
        <f t="shared" si="53"/>
        <v>-492780.74453566782</v>
      </c>
      <c r="K432" s="87">
        <f>SUMIFS($J$7:$J432,$C$7:$C432,$C432)</f>
        <v>-56713575.586867668</v>
      </c>
      <c r="L432" s="184">
        <v>4.773059174612365E-3</v>
      </c>
      <c r="M432" s="87">
        <v>4295966.3068644553</v>
      </c>
      <c r="N432" s="152">
        <v>900044635.88351452</v>
      </c>
      <c r="O432" s="84">
        <f t="shared" si="58"/>
        <v>-8807666881.1840572</v>
      </c>
      <c r="P432" s="152">
        <f t="shared" si="54"/>
        <v>-7907622245.3005428</v>
      </c>
      <c r="Q432" s="152">
        <f t="shared" si="55"/>
        <v>33667690947.125767</v>
      </c>
      <c r="R432" s="107">
        <f t="shared" si="56"/>
        <v>-0.2348727228641625</v>
      </c>
      <c r="S432" s="107">
        <f t="shared" si="59"/>
        <v>-0.23399583472966537</v>
      </c>
      <c r="T432" s="153"/>
      <c r="CO432" s="84">
        <v>111492.12844554384</v>
      </c>
      <c r="CP432" s="84">
        <v>-65120.141170174225</v>
      </c>
      <c r="CQ432" s="84">
        <v>4295966.3068644553</v>
      </c>
      <c r="CR432" s="84">
        <v>4.773059174612365E-3</v>
      </c>
      <c r="CS432">
        <v>4295966.3068644553</v>
      </c>
    </row>
    <row r="433" spans="1:97" x14ac:dyDescent="0.25">
      <c r="A433" t="s">
        <v>3264</v>
      </c>
      <c r="B433" s="97">
        <f t="shared" si="57"/>
        <v>43952</v>
      </c>
      <c r="C433" s="98" t="s">
        <v>3264</v>
      </c>
      <c r="D433" s="100">
        <v>1392938866.4019356</v>
      </c>
      <c r="E433" s="100">
        <f t="shared" si="52"/>
        <v>116078238.86682796</v>
      </c>
      <c r="F433" s="100">
        <f>SUMIFS($E$7:$E433,$C$7:$C433,$C433)</f>
        <v>3607144115.9284968</v>
      </c>
      <c r="G433" s="241">
        <v>2676584.0304519124</v>
      </c>
      <c r="H433" s="183">
        <v>-1561473.6136445634</v>
      </c>
      <c r="I433" s="87">
        <v>97167328.577273965</v>
      </c>
      <c r="J433" s="87">
        <f t="shared" si="53"/>
        <v>-17795799.872746646</v>
      </c>
      <c r="K433" s="87">
        <f>SUMIFS($J$7:$J433,$C$7:$C433,$C433)</f>
        <v>-847332708.32533407</v>
      </c>
      <c r="L433" s="184">
        <v>0.10795834417910971</v>
      </c>
      <c r="M433" s="87">
        <v>97167328.577273965</v>
      </c>
      <c r="N433" s="152">
        <v>900044635.88351452</v>
      </c>
      <c r="O433" s="84">
        <f t="shared" si="58"/>
        <v>-8807666881.1840572</v>
      </c>
      <c r="P433" s="152">
        <f t="shared" si="54"/>
        <v>-7907622245.3005428</v>
      </c>
      <c r="Q433" s="152">
        <f t="shared" si="55"/>
        <v>33667690947.125767</v>
      </c>
      <c r="R433" s="107">
        <f t="shared" si="56"/>
        <v>-0.2348727228641625</v>
      </c>
      <c r="S433" s="107">
        <f t="shared" si="59"/>
        <v>-0.23490403518497249</v>
      </c>
      <c r="T433" s="153"/>
      <c r="CO433" s="84">
        <v>2676584.0304519124</v>
      </c>
      <c r="CP433" s="84">
        <v>-1563334.8501548758</v>
      </c>
      <c r="CQ433" s="84">
        <v>97167328.577273965</v>
      </c>
      <c r="CR433" s="84">
        <v>0.10795834417910971</v>
      </c>
      <c r="CS433">
        <v>97167328.577273965</v>
      </c>
    </row>
    <row r="434" spans="1:97" x14ac:dyDescent="0.25">
      <c r="A434" t="s">
        <v>1339</v>
      </c>
      <c r="B434" s="97">
        <f t="shared" si="57"/>
        <v>43952</v>
      </c>
      <c r="C434" s="98" t="s">
        <v>1339</v>
      </c>
      <c r="D434" s="100">
        <v>0</v>
      </c>
      <c r="E434" s="100">
        <f t="shared" si="52"/>
        <v>0</v>
      </c>
      <c r="F434" s="100">
        <f>SUMIFS($E$7:$E434,$C$7:$C434,$C434)</f>
        <v>0</v>
      </c>
      <c r="G434" s="241">
        <v>0</v>
      </c>
      <c r="H434" s="183">
        <v>0</v>
      </c>
      <c r="I434" s="87">
        <v>0</v>
      </c>
      <c r="J434" s="87">
        <f t="shared" si="53"/>
        <v>0</v>
      </c>
      <c r="K434" s="87">
        <f>SUMIFS($J$7:$J434,$C$7:$C434,$C434)</f>
        <v>0</v>
      </c>
      <c r="L434" s="100">
        <v>0</v>
      </c>
      <c r="M434" s="87">
        <v>0</v>
      </c>
      <c r="N434" s="152">
        <v>900044635.88351452</v>
      </c>
      <c r="O434" s="84">
        <f t="shared" si="58"/>
        <v>-8807666881.1840572</v>
      </c>
      <c r="P434" s="152">
        <f t="shared" si="54"/>
        <v>-7907622245.3005428</v>
      </c>
      <c r="Q434" s="152">
        <f t="shared" si="55"/>
        <v>33667690947.125767</v>
      </c>
      <c r="R434" s="107">
        <f t="shared" si="56"/>
        <v>-0.2348727228641625</v>
      </c>
      <c r="S434" s="107">
        <f t="shared" si="59"/>
        <v>0</v>
      </c>
      <c r="T434" s="153"/>
      <c r="CO434" s="84">
        <v>993.70440559401061</v>
      </c>
      <c r="CP434" s="84">
        <v>-580.40125411465669</v>
      </c>
      <c r="CQ434" s="84">
        <v>35451.145883905032</v>
      </c>
      <c r="CR434" s="84">
        <v>3.9388208618236994E-5</v>
      </c>
      <c r="CS434">
        <v>35451.145883905032</v>
      </c>
    </row>
    <row r="435" spans="1:97" x14ac:dyDescent="0.25">
      <c r="A435" t="s">
        <v>3896</v>
      </c>
      <c r="B435" s="97">
        <f t="shared" si="57"/>
        <v>43952</v>
      </c>
      <c r="C435" s="242" t="s">
        <v>3747</v>
      </c>
      <c r="D435" s="100">
        <v>223650961.900929</v>
      </c>
      <c r="E435" s="100">
        <f t="shared" si="52"/>
        <v>18637580.15841075</v>
      </c>
      <c r="F435" s="100">
        <f>SUMIFS($E$7:$E435,$C$7:$C435,$C435)</f>
        <v>487550600.04450089</v>
      </c>
      <c r="G435" s="241">
        <v>429753.67222361814</v>
      </c>
      <c r="H435" s="183">
        <v>-250710.98531165291</v>
      </c>
      <c r="I435" s="87">
        <v>15354090.988218546</v>
      </c>
      <c r="J435" s="87">
        <f t="shared" si="53"/>
        <v>-3104446.4832802396</v>
      </c>
      <c r="K435" s="87">
        <f>SUMIFS($J$7:$J435,$C$7:$C435,$C435)</f>
        <v>-114519407.06023814</v>
      </c>
      <c r="L435" s="184">
        <v>1.705925503699763E-2</v>
      </c>
      <c r="M435" s="87">
        <v>15354090.988218546</v>
      </c>
      <c r="N435" s="152">
        <v>900044635.88351452</v>
      </c>
      <c r="O435" s="84">
        <f t="shared" si="58"/>
        <v>-8807666881.1840572</v>
      </c>
      <c r="P435" s="152">
        <f t="shared" si="54"/>
        <v>-7907622245.3005428</v>
      </c>
      <c r="Q435" s="152">
        <f t="shared" si="55"/>
        <v>33667690947.125767</v>
      </c>
      <c r="R435" s="107">
        <f t="shared" si="56"/>
        <v>-0.2348727228641625</v>
      </c>
      <c r="S435" s="107">
        <f t="shared" si="59"/>
        <v>-0.2348872241153748</v>
      </c>
      <c r="T435" s="153"/>
      <c r="CO435" s="84">
        <v>429753.67222361814</v>
      </c>
      <c r="CP435" s="84">
        <v>-251009.82637775925</v>
      </c>
      <c r="CQ435" s="84">
        <v>15354090.988218546</v>
      </c>
      <c r="CR435" s="84">
        <v>1.705925503699763E-2</v>
      </c>
      <c r="CS435">
        <v>15354090.988218546</v>
      </c>
    </row>
    <row r="436" spans="1:97" x14ac:dyDescent="0.25">
      <c r="A436" t="s">
        <v>3684</v>
      </c>
      <c r="B436" s="97">
        <f t="shared" si="57"/>
        <v>43952</v>
      </c>
      <c r="C436" s="98" t="s">
        <v>3684</v>
      </c>
      <c r="D436" s="100">
        <v>0</v>
      </c>
      <c r="E436" s="100">
        <f t="shared" si="52"/>
        <v>0</v>
      </c>
      <c r="F436" s="100">
        <f>SUMIFS($E$7:$E436,$C$7:$C436,$C436)</f>
        <v>165443351.04736656</v>
      </c>
      <c r="G436" s="241">
        <v>0</v>
      </c>
      <c r="H436" s="183">
        <v>0</v>
      </c>
      <c r="I436" s="87">
        <v>446309.55839848518</v>
      </c>
      <c r="J436" s="87">
        <f t="shared" si="53"/>
        <v>446309.55839848518</v>
      </c>
      <c r="K436" s="87">
        <f>SUMIFS($J$7:$J436,$C$7:$C436,$C436)</f>
        <v>-38970611.705822542</v>
      </c>
      <c r="L436" s="184">
        <v>4.9587491620387513E-4</v>
      </c>
      <c r="M436" s="87">
        <v>446309.55839848518</v>
      </c>
      <c r="N436" s="152">
        <v>900044635.88351452</v>
      </c>
      <c r="O436" s="84">
        <f t="shared" si="58"/>
        <v>-8807666881.1840572</v>
      </c>
      <c r="P436" s="152">
        <f t="shared" si="54"/>
        <v>-7907622245.3005428</v>
      </c>
      <c r="Q436" s="152">
        <f t="shared" si="55"/>
        <v>33667690947.125767</v>
      </c>
      <c r="R436" s="107">
        <f t="shared" si="56"/>
        <v>-0.2348727228641625</v>
      </c>
      <c r="S436" s="107">
        <f t="shared" si="59"/>
        <v>-0.23555260129290553</v>
      </c>
      <c r="T436" s="153"/>
      <c r="CO436" s="84">
        <v>0</v>
      </c>
      <c r="CP436" s="84">
        <v>0</v>
      </c>
      <c r="CQ436" s="84">
        <v>446309.55839848518</v>
      </c>
      <c r="CR436" s="84">
        <v>4.9587491620387513E-4</v>
      </c>
      <c r="CS436">
        <v>446309.55839848518</v>
      </c>
    </row>
    <row r="437" spans="1:97" x14ac:dyDescent="0.25">
      <c r="A437" t="s">
        <v>3905</v>
      </c>
      <c r="B437" s="97">
        <f t="shared" si="57"/>
        <v>43952</v>
      </c>
      <c r="C437" s="208" t="s">
        <v>3699</v>
      </c>
      <c r="D437" s="100">
        <v>136097518.90856314</v>
      </c>
      <c r="E437" s="100">
        <f t="shared" si="52"/>
        <v>11341459.909046927</v>
      </c>
      <c r="F437" s="100">
        <f>SUMIFS($E$7:$E437,$C$7:$C437,$C437)</f>
        <v>291655235.734182</v>
      </c>
      <c r="G437" s="241">
        <v>261516.46312787605</v>
      </c>
      <c r="H437" s="183">
        <v>-152564.25804755479</v>
      </c>
      <c r="I437" s="87">
        <v>9329794.8899071366</v>
      </c>
      <c r="J437" s="87">
        <f t="shared" si="53"/>
        <v>-1902712.8140594698</v>
      </c>
      <c r="K437" s="87">
        <f>SUMIFS($J$7:$J437,$C$7:$C437,$C437)</f>
        <v>-68444994.158988878</v>
      </c>
      <c r="L437" s="184">
        <v>1.0365924664112562E-2</v>
      </c>
      <c r="M437" s="87">
        <v>9329794.8899071366</v>
      </c>
      <c r="N437" s="152">
        <v>900044635.88351452</v>
      </c>
      <c r="O437" s="84">
        <f t="shared" si="58"/>
        <v>-8807666881.1840572</v>
      </c>
      <c r="P437" s="152">
        <f t="shared" si="54"/>
        <v>-7907622245.3005428</v>
      </c>
      <c r="Q437" s="152">
        <f t="shared" si="55"/>
        <v>33667690947.125767</v>
      </c>
      <c r="R437" s="107">
        <f t="shared" si="56"/>
        <v>-0.2348727228641625</v>
      </c>
      <c r="S437" s="107">
        <f t="shared" si="59"/>
        <v>-0.23467774883825657</v>
      </c>
      <c r="T437" s="153"/>
      <c r="CO437" s="84">
        <v>261516.46312787605</v>
      </c>
      <c r="CP437" s="84">
        <v>-152746.11073130529</v>
      </c>
      <c r="CQ437" s="84">
        <v>9329794.8899071366</v>
      </c>
      <c r="CR437" s="84">
        <v>1.0365924664112562E-2</v>
      </c>
      <c r="CS437">
        <v>9329794.8899071366</v>
      </c>
    </row>
    <row r="438" spans="1:97" x14ac:dyDescent="0.25">
      <c r="A438" t="s">
        <v>3906</v>
      </c>
      <c r="B438" s="97">
        <f t="shared" si="57"/>
        <v>43952</v>
      </c>
      <c r="C438" s="195" t="s">
        <v>3686</v>
      </c>
      <c r="D438" s="100">
        <v>258834950.87671888</v>
      </c>
      <c r="E438" s="100">
        <f t="shared" si="52"/>
        <v>21569579.239726573</v>
      </c>
      <c r="F438" s="100">
        <f>SUMIFS($E$7:$E438,$C$7:$C438,$C438)</f>
        <v>565861416.40322256</v>
      </c>
      <c r="G438" s="241">
        <v>497361.02046529</v>
      </c>
      <c r="H438" s="183">
        <v>-290151.96275409323</v>
      </c>
      <c r="I438" s="87">
        <v>17773889.090699881</v>
      </c>
      <c r="J438" s="87">
        <f t="shared" si="53"/>
        <v>-3588481.0913154967</v>
      </c>
      <c r="K438" s="87">
        <f>SUMIFS($J$7:$J438,$C$7:$C438,$C438)</f>
        <v>-132344729.94225271</v>
      </c>
      <c r="L438" s="184">
        <v>1.9747786256458736E-2</v>
      </c>
      <c r="M438" s="87">
        <v>17773889.090699881</v>
      </c>
      <c r="N438" s="152">
        <v>900044635.88351452</v>
      </c>
      <c r="O438" s="84">
        <f t="shared" si="58"/>
        <v>-8807666881.1840572</v>
      </c>
      <c r="P438" s="152">
        <f t="shared" si="54"/>
        <v>-7907622245.3005428</v>
      </c>
      <c r="Q438" s="152">
        <f t="shared" si="55"/>
        <v>33667690947.125767</v>
      </c>
      <c r="R438" s="107">
        <f t="shared" si="56"/>
        <v>-0.2348727228641625</v>
      </c>
      <c r="S438" s="107">
        <f t="shared" si="59"/>
        <v>-0.2338818765617097</v>
      </c>
      <c r="T438" s="153"/>
      <c r="CO438" s="84">
        <v>497361.02046529</v>
      </c>
      <c r="CP438" s="84">
        <v>-290497.81645401986</v>
      </c>
      <c r="CQ438" s="84">
        <v>17773889.090699881</v>
      </c>
      <c r="CR438" s="84">
        <v>1.9747786256458736E-2</v>
      </c>
      <c r="CS438">
        <v>17773889.090699881</v>
      </c>
    </row>
    <row r="439" spans="1:97" x14ac:dyDescent="0.25">
      <c r="A439" t="s">
        <v>246</v>
      </c>
      <c r="B439" s="97">
        <f t="shared" si="57"/>
        <v>43952</v>
      </c>
      <c r="C439" s="98" t="s">
        <v>246</v>
      </c>
      <c r="D439" s="100">
        <v>15910783.776538694</v>
      </c>
      <c r="E439" s="100">
        <f t="shared" si="52"/>
        <v>1325898.6480448912</v>
      </c>
      <c r="F439" s="100">
        <f>SUMIFS($E$7:$E439,$C$7:$C439,$C439)</f>
        <v>34761597.072671592</v>
      </c>
      <c r="G439" s="241">
        <v>30573.164979064011</v>
      </c>
      <c r="H439" s="183">
        <v>-17835.864615971092</v>
      </c>
      <c r="I439" s="87">
        <v>1092514.3855880231</v>
      </c>
      <c r="J439" s="87">
        <f t="shared" si="53"/>
        <v>-220646.96209377516</v>
      </c>
      <c r="K439" s="87">
        <f>SUMIFS($J$7:$J439,$C$7:$C439,$C439)</f>
        <v>-8165093.8850738956</v>
      </c>
      <c r="L439" s="257">
        <v>1.2138446717318342E-3</v>
      </c>
      <c r="M439" s="87">
        <v>1092514.3855880231</v>
      </c>
      <c r="N439" s="152">
        <v>900044635.88351452</v>
      </c>
      <c r="O439" s="84">
        <f t="shared" si="58"/>
        <v>-8807666881.1840572</v>
      </c>
      <c r="P439" s="152">
        <f t="shared" si="54"/>
        <v>-7907622245.3005428</v>
      </c>
      <c r="Q439" s="152">
        <f t="shared" si="55"/>
        <v>33667690947.125767</v>
      </c>
      <c r="R439" s="107">
        <f t="shared" si="56"/>
        <v>-0.2348727228641625</v>
      </c>
      <c r="S439" s="107">
        <f t="shared" si="59"/>
        <v>-0.23488834152251939</v>
      </c>
      <c r="T439" s="153"/>
      <c r="CO439" s="84">
        <v>29579.460573470042</v>
      </c>
      <c r="CP439" s="84">
        <v>-17276.723255156041</v>
      </c>
      <c r="CQ439" s="84">
        <v>1057063.2397041181</v>
      </c>
      <c r="CR439" s="84">
        <v>1.1744564631135971E-3</v>
      </c>
      <c r="CS439">
        <v>1057063.2397041181</v>
      </c>
    </row>
    <row r="440" spans="1:97" x14ac:dyDescent="0.25">
      <c r="A440" t="s">
        <v>3260</v>
      </c>
      <c r="B440" s="97">
        <f t="shared" si="57"/>
        <v>43952</v>
      </c>
      <c r="C440" s="98" t="s">
        <v>3260</v>
      </c>
      <c r="D440" s="100">
        <v>7714744611.1339712</v>
      </c>
      <c r="E440" s="100">
        <f t="shared" si="52"/>
        <v>642895384.26116431</v>
      </c>
      <c r="F440" s="100">
        <f>SUMIFS($E$7:$E440,$C$7:$C440,$C440)</f>
        <v>20749993035.743454</v>
      </c>
      <c r="G440" s="241">
        <v>14824169.763109885</v>
      </c>
      <c r="H440" s="183">
        <v>-8648168.58575348</v>
      </c>
      <c r="I440" s="87">
        <v>540240400.94950724</v>
      </c>
      <c r="J440" s="87">
        <f t="shared" si="53"/>
        <v>-96478982.134300709</v>
      </c>
      <c r="K440" s="87">
        <f>SUMIFS($J$7:$J440,$C$7:$C440,$C440)</f>
        <v>-4883331224.1161289</v>
      </c>
      <c r="L440" s="184">
        <v>0.60023734313930854</v>
      </c>
      <c r="M440" s="87">
        <v>540240400.94950724</v>
      </c>
      <c r="N440" s="152">
        <v>900044635.88351452</v>
      </c>
      <c r="O440" s="84">
        <f t="shared" si="58"/>
        <v>-8807666881.1840572</v>
      </c>
      <c r="P440" s="152">
        <f t="shared" si="54"/>
        <v>-7907622245.3005428</v>
      </c>
      <c r="Q440" s="152">
        <f t="shared" si="55"/>
        <v>33667690947.125767</v>
      </c>
      <c r="R440" s="107">
        <f t="shared" si="56"/>
        <v>-0.2348727228641625</v>
      </c>
      <c r="S440" s="107">
        <f t="shared" si="59"/>
        <v>-0.23534134279969235</v>
      </c>
      <c r="T440" s="153"/>
      <c r="CO440" s="84">
        <v>14824169.763109885</v>
      </c>
      <c r="CP440" s="84">
        <v>-8658476.9809632935</v>
      </c>
      <c r="CQ440" s="84">
        <v>540240400.94950724</v>
      </c>
      <c r="CR440" s="84">
        <v>0.60023734313930854</v>
      </c>
      <c r="CS440">
        <v>540240400.94950724</v>
      </c>
    </row>
    <row r="441" spans="1:97" x14ac:dyDescent="0.25">
      <c r="A441" t="s">
        <v>49</v>
      </c>
      <c r="B441" s="108">
        <f t="shared" si="57"/>
        <v>43952</v>
      </c>
      <c r="C441" s="109" t="s">
        <v>49</v>
      </c>
      <c r="D441" s="111">
        <v>202370845.53817523</v>
      </c>
      <c r="E441" s="111">
        <f t="shared" si="52"/>
        <v>16864237.128181268</v>
      </c>
      <c r="F441" s="111">
        <f>SUMIFS($E$7:$E441,$C$7:$C441,$C441)</f>
        <v>441160754.84332854</v>
      </c>
      <c r="G441" s="244">
        <v>388863.1342419823</v>
      </c>
      <c r="H441" s="192">
        <v>-226856.14071136035</v>
      </c>
      <c r="I441" s="191">
        <v>13893167.949495658</v>
      </c>
      <c r="J441" s="191">
        <f t="shared" si="53"/>
        <v>-2809062.1851549875</v>
      </c>
      <c r="K441" s="191">
        <f>SUMIFS($J$7:$J441,$C$7:$C441,$C441)</f>
        <v>-103620079.8863115</v>
      </c>
      <c r="L441" s="184">
        <v>1.5436087717869289E-2</v>
      </c>
      <c r="M441" s="87">
        <v>13893167.949495658</v>
      </c>
      <c r="N441" s="152">
        <v>900044635.88351452</v>
      </c>
      <c r="O441" s="84">
        <f t="shared" si="58"/>
        <v>-8807666881.1840572</v>
      </c>
      <c r="P441" s="152">
        <f t="shared" si="54"/>
        <v>-7907622245.3005428</v>
      </c>
      <c r="Q441" s="152">
        <f t="shared" si="55"/>
        <v>33667690947.125767</v>
      </c>
      <c r="R441" s="107">
        <f t="shared" si="56"/>
        <v>-0.2348727228641625</v>
      </c>
      <c r="S441" s="107">
        <f t="shared" si="59"/>
        <v>-0.23488054807393413</v>
      </c>
      <c r="T441" s="153"/>
      <c r="CO441" s="84">
        <v>388863.1342419823</v>
      </c>
      <c r="CP441" s="84">
        <v>-227126.54741435614</v>
      </c>
      <c r="CQ441" s="84">
        <v>13893167.949495658</v>
      </c>
      <c r="CR441" s="84">
        <v>1.5436087717869289E-2</v>
      </c>
      <c r="CS441">
        <v>13893167.949495658</v>
      </c>
    </row>
    <row r="442" spans="1:97" x14ac:dyDescent="0.25">
      <c r="A442" t="s">
        <v>3839</v>
      </c>
      <c r="B442" s="97">
        <f t="shared" si="57"/>
        <v>43983</v>
      </c>
      <c r="C442" s="98" t="s">
        <v>3667</v>
      </c>
      <c r="D442" s="100">
        <v>1308027599.3896081</v>
      </c>
      <c r="E442" s="100">
        <f t="shared" si="52"/>
        <v>109002299.94913401</v>
      </c>
      <c r="F442" s="100">
        <f>SUMIFS($E$7:$E442,$C$7:$C442,$C442)</f>
        <v>2941690526.6593161</v>
      </c>
      <c r="G442" s="259">
        <v>-808868.26837726845</v>
      </c>
      <c r="H442" s="183">
        <v>-1460681.8406237154</v>
      </c>
      <c r="I442" s="87">
        <v>88429996.952933788</v>
      </c>
      <c r="J442" s="87">
        <f t="shared" si="53"/>
        <v>-22841853.1052012</v>
      </c>
      <c r="K442" s="87">
        <f>SUMIFS($J$7:$J442,$C$7:$C442,$C442)</f>
        <v>-678874929.53522491</v>
      </c>
      <c r="L442" s="261">
        <v>0.10047300506862118</v>
      </c>
      <c r="M442" s="87">
        <v>88429996.952933788</v>
      </c>
      <c r="N442" s="152">
        <v>880136877.48801374</v>
      </c>
      <c r="O442" s="84">
        <f t="shared" si="58"/>
        <v>-9008498794.77425</v>
      </c>
      <c r="P442" s="152">
        <f t="shared" si="54"/>
        <v>-8128361917.2862358</v>
      </c>
      <c r="Q442" s="152">
        <f t="shared" si="55"/>
        <v>34746113529.207458</v>
      </c>
      <c r="R442" s="107">
        <f t="shared" si="56"/>
        <v>-0.23393585905524553</v>
      </c>
      <c r="S442" s="107">
        <f t="shared" si="59"/>
        <v>-0.23077714102923613</v>
      </c>
      <c r="T442" s="153"/>
      <c r="CO442" s="84">
        <v>-808868.26837726845</v>
      </c>
      <c r="CP442" s="84">
        <v>-1439085.4834328264</v>
      </c>
      <c r="CQ442" s="84">
        <v>88429996.952933788</v>
      </c>
      <c r="CR442" s="84">
        <v>0.10047300506862118</v>
      </c>
      <c r="CS442">
        <v>88429996.952933788</v>
      </c>
    </row>
    <row r="443" spans="1:97" x14ac:dyDescent="0.25">
      <c r="A443" t="s">
        <v>26</v>
      </c>
      <c r="B443" s="97">
        <f t="shared" si="57"/>
        <v>43983</v>
      </c>
      <c r="C443" s="242" t="s">
        <v>3250</v>
      </c>
      <c r="D443" s="100">
        <v>691989230.63025212</v>
      </c>
      <c r="E443" s="100">
        <f t="shared" si="52"/>
        <v>57665769.219187677</v>
      </c>
      <c r="F443" s="100">
        <f>SUMIFS($E$7:$E443,$C$7:$C443,$C443)</f>
        <v>1536515148.5261209</v>
      </c>
      <c r="G443" s="259">
        <v>-427917.67618420877</v>
      </c>
      <c r="H443" s="183">
        <v>-772748.2994704888</v>
      </c>
      <c r="I443" s="87">
        <v>46763994.677482128</v>
      </c>
      <c r="J443" s="87">
        <f t="shared" si="53"/>
        <v>-12102440.517360248</v>
      </c>
      <c r="K443" s="87">
        <f>SUMIFS($J$7:$J443,$C$7:$C443,$C443)</f>
        <v>-359453498.89376432</v>
      </c>
      <c r="L443" s="184">
        <v>5.3132638653831318E-2</v>
      </c>
      <c r="M443" s="87">
        <v>46763994.677482128</v>
      </c>
      <c r="N443" s="152">
        <v>880136877.48801374</v>
      </c>
      <c r="O443" s="84">
        <f t="shared" si="58"/>
        <v>-9008498794.77425</v>
      </c>
      <c r="P443" s="152">
        <f t="shared" si="54"/>
        <v>-8128361917.2862358</v>
      </c>
      <c r="Q443" s="152">
        <f t="shared" si="55"/>
        <v>34746113529.207458</v>
      </c>
      <c r="R443" s="107">
        <f t="shared" si="56"/>
        <v>-0.23393585905524553</v>
      </c>
      <c r="S443" s="107">
        <f t="shared" si="59"/>
        <v>-0.23394074522373873</v>
      </c>
      <c r="T443" s="153"/>
      <c r="CO443" s="84">
        <v>-427917.67618420877</v>
      </c>
      <c r="CP443" s="84">
        <v>-761323.12265930127</v>
      </c>
      <c r="CQ443" s="84">
        <v>46763994.677482128</v>
      </c>
      <c r="CR443" s="84">
        <v>5.3132638653831318E-2</v>
      </c>
      <c r="CS443">
        <v>46763994.677482128</v>
      </c>
    </row>
    <row r="444" spans="1:97" x14ac:dyDescent="0.25">
      <c r="A444" t="s">
        <v>3748</v>
      </c>
      <c r="B444" s="97">
        <f t="shared" si="57"/>
        <v>43983</v>
      </c>
      <c r="C444" s="197" t="s">
        <v>3748</v>
      </c>
      <c r="D444" s="100">
        <v>0</v>
      </c>
      <c r="E444" s="100">
        <f t="shared" si="52"/>
        <v>0</v>
      </c>
      <c r="F444" s="100">
        <f>SUMIFS($E$7:$E444,$C$7:$C444,$C444)</f>
        <v>562284267.26202714</v>
      </c>
      <c r="G444" s="259">
        <v>0</v>
      </c>
      <c r="H444" s="183">
        <v>0</v>
      </c>
      <c r="I444" s="87">
        <v>522987.3870048821</v>
      </c>
      <c r="J444" s="87">
        <f t="shared" si="53"/>
        <v>522987.3870048821</v>
      </c>
      <c r="K444" s="87">
        <f>SUMIFS($J$7:$J444,$C$7:$C444,$C444)</f>
        <v>-131048703.56741545</v>
      </c>
      <c r="L444" s="184">
        <v>5.9421142367938496E-4</v>
      </c>
      <c r="M444" s="87">
        <v>522987.3870048821</v>
      </c>
      <c r="N444" s="152">
        <v>880136877.48801374</v>
      </c>
      <c r="O444" s="84">
        <f t="shared" si="58"/>
        <v>-9008498794.77425</v>
      </c>
      <c r="P444" s="152">
        <f t="shared" si="54"/>
        <v>-8128361917.2862358</v>
      </c>
      <c r="Q444" s="152">
        <f t="shared" si="55"/>
        <v>34746113529.207458</v>
      </c>
      <c r="R444" s="107">
        <f t="shared" si="56"/>
        <v>-0.23393585905524553</v>
      </c>
      <c r="S444" s="107">
        <f t="shared" si="59"/>
        <v>-0.2330648591779754</v>
      </c>
      <c r="T444" s="153"/>
      <c r="CO444" s="84">
        <v>0</v>
      </c>
      <c r="CP444" s="84">
        <v>0</v>
      </c>
      <c r="CQ444" s="84">
        <v>522987.3870048821</v>
      </c>
      <c r="CR444" s="84">
        <v>5.9421142367938496E-4</v>
      </c>
      <c r="CS444">
        <v>522987.3870048821</v>
      </c>
    </row>
    <row r="445" spans="1:97" x14ac:dyDescent="0.25">
      <c r="A445" s="262" t="s">
        <v>3900</v>
      </c>
      <c r="B445" s="97">
        <f t="shared" si="57"/>
        <v>43983</v>
      </c>
      <c r="C445" s="195" t="s">
        <v>3575</v>
      </c>
      <c r="D445" s="100">
        <v>900857120.17645943</v>
      </c>
      <c r="E445" s="100">
        <f t="shared" si="52"/>
        <v>75071426.681371614</v>
      </c>
      <c r="F445" s="100">
        <f>SUMIFS($E$7:$E445,$C$7:$C445,$C445)</f>
        <v>1434923206.9767911</v>
      </c>
      <c r="G445" s="259">
        <v>-557079.02432066575</v>
      </c>
      <c r="H445" s="183">
        <v>-1005992.2566254564</v>
      </c>
      <c r="I445" s="87">
        <v>60353237.761159807</v>
      </c>
      <c r="J445" s="87">
        <f t="shared" si="53"/>
        <v>-16281260.201157928</v>
      </c>
      <c r="K445" s="87">
        <f>SUMIFS($J$7:$J445,$C$7:$C445,$C445)</f>
        <v>-335736964.22876287</v>
      </c>
      <c r="L445" s="184">
        <v>6.8572558774509046E-2</v>
      </c>
      <c r="M445" s="87">
        <v>60353237.761159807</v>
      </c>
      <c r="N445" s="152">
        <v>880136877.48801374</v>
      </c>
      <c r="O445" s="84">
        <f t="shared" si="58"/>
        <v>-9008498794.77425</v>
      </c>
      <c r="P445" s="152">
        <f t="shared" si="54"/>
        <v>-8128361917.2862358</v>
      </c>
      <c r="Q445" s="152">
        <f t="shared" si="55"/>
        <v>34746113529.207458</v>
      </c>
      <c r="R445" s="107">
        <f t="shared" si="56"/>
        <v>-0.23393585905524553</v>
      </c>
      <c r="S445" s="107">
        <f t="shared" si="59"/>
        <v>-0.23397556231327518</v>
      </c>
      <c r="T445" s="153"/>
      <c r="CO445" s="84">
        <v>-557079.02432066575</v>
      </c>
      <c r="CP445" s="84">
        <v>-991118.53977547144</v>
      </c>
      <c r="CQ445" s="84">
        <v>60353237.761159807</v>
      </c>
      <c r="CR445" s="84">
        <v>6.8572558774509046E-2</v>
      </c>
      <c r="CS445">
        <v>60353237.761159807</v>
      </c>
    </row>
    <row r="446" spans="1:97" x14ac:dyDescent="0.25">
      <c r="A446" t="s">
        <v>3672</v>
      </c>
      <c r="B446" s="97">
        <f t="shared" si="57"/>
        <v>43983</v>
      </c>
      <c r="C446" s="197" t="s">
        <v>3672</v>
      </c>
      <c r="D446" s="100">
        <v>0</v>
      </c>
      <c r="E446" s="100">
        <f t="shared" si="52"/>
        <v>0</v>
      </c>
      <c r="F446" s="100">
        <f>SUMIFS($E$7:$E446,$C$7:$C446,$C446)</f>
        <v>848077164.83855188</v>
      </c>
      <c r="G446" s="259">
        <v>0</v>
      </c>
      <c r="H446" s="183">
        <v>0</v>
      </c>
      <c r="I446" s="87">
        <v>788806.81221470237</v>
      </c>
      <c r="J446" s="87">
        <f t="shared" si="53"/>
        <v>788806.81221470237</v>
      </c>
      <c r="K446" s="87">
        <f>SUMIFS($J$7:$J446,$C$7:$C446,$C446)</f>
        <v>-198979484.03285712</v>
      </c>
      <c r="L446" s="184">
        <v>8.9623197526505572E-4</v>
      </c>
      <c r="M446" s="87">
        <v>788806.81221470237</v>
      </c>
      <c r="N446" s="152">
        <v>880136877.48801374</v>
      </c>
      <c r="O446" s="84">
        <f t="shared" si="58"/>
        <v>-9008498794.77425</v>
      </c>
      <c r="P446" s="152">
        <f t="shared" si="54"/>
        <v>-8128361917.2862358</v>
      </c>
      <c r="Q446" s="152">
        <f t="shared" si="55"/>
        <v>34746113529.207458</v>
      </c>
      <c r="R446" s="107">
        <f t="shared" si="56"/>
        <v>-0.23393585905524553</v>
      </c>
      <c r="S446" s="107">
        <f t="shared" si="59"/>
        <v>-0.2346242680295923</v>
      </c>
      <c r="T446" s="153"/>
      <c r="CO446" s="84">
        <v>0</v>
      </c>
      <c r="CP446" s="84">
        <v>0</v>
      </c>
      <c r="CQ446" s="84">
        <v>788806.81221470237</v>
      </c>
      <c r="CR446" s="84">
        <v>8.9623197526505572E-4</v>
      </c>
      <c r="CS446">
        <v>788806.81221470237</v>
      </c>
    </row>
    <row r="447" spans="1:97" x14ac:dyDescent="0.25">
      <c r="A447" t="s">
        <v>3669</v>
      </c>
      <c r="B447" s="97">
        <f t="shared" si="57"/>
        <v>43983</v>
      </c>
      <c r="C447" s="98" t="s">
        <v>3669</v>
      </c>
      <c r="D447" s="100">
        <v>58230762.34246996</v>
      </c>
      <c r="E447" s="100">
        <f t="shared" si="52"/>
        <v>4852563.5285391631</v>
      </c>
      <c r="F447" s="100">
        <f>SUMIFS($E$7:$E447,$C$7:$C447,$C447)</f>
        <v>247222585.42396596</v>
      </c>
      <c r="G447" s="259">
        <v>-36009.191185431897</v>
      </c>
      <c r="H447" s="183">
        <v>-65026.622648492186</v>
      </c>
      <c r="I447" s="87">
        <v>4044864.8563029692</v>
      </c>
      <c r="J447" s="87">
        <f t="shared" si="53"/>
        <v>-908734.48607011791</v>
      </c>
      <c r="K447" s="87">
        <f>SUMIFS($J$7:$J447,$C$7:$C447,$C447)</f>
        <v>-57622310.072937787</v>
      </c>
      <c r="L447" s="184">
        <v>4.5957225060803651E-3</v>
      </c>
      <c r="M447" s="87">
        <v>4044864.8563029692</v>
      </c>
      <c r="N447" s="152">
        <v>880136877.48801374</v>
      </c>
      <c r="O447" s="84">
        <f t="shared" si="58"/>
        <v>-9008498794.77425</v>
      </c>
      <c r="P447" s="152">
        <f t="shared" si="54"/>
        <v>-8128361917.2862358</v>
      </c>
      <c r="Q447" s="152">
        <f t="shared" si="55"/>
        <v>34746113529.207458</v>
      </c>
      <c r="R447" s="107">
        <f t="shared" si="56"/>
        <v>-0.23393585905524553</v>
      </c>
      <c r="S447" s="107">
        <f t="shared" si="59"/>
        <v>-0.2330786646135925</v>
      </c>
      <c r="T447" s="153"/>
      <c r="CO447" s="84">
        <v>-36009.191185431897</v>
      </c>
      <c r="CP447" s="84">
        <v>-64065.196189576025</v>
      </c>
      <c r="CQ447" s="84">
        <v>4044864.8563029692</v>
      </c>
      <c r="CR447" s="84">
        <v>4.5957225060803651E-3</v>
      </c>
      <c r="CS447">
        <v>4044864.8563029692</v>
      </c>
    </row>
    <row r="448" spans="1:97" x14ac:dyDescent="0.25">
      <c r="A448" t="s">
        <v>3264</v>
      </c>
      <c r="B448" s="97">
        <f t="shared" si="57"/>
        <v>43983</v>
      </c>
      <c r="C448" s="98" t="s">
        <v>3264</v>
      </c>
      <c r="D448" s="100">
        <v>1397663277.436553</v>
      </c>
      <c r="E448" s="100">
        <f t="shared" si="52"/>
        <v>116471939.78637941</v>
      </c>
      <c r="F448" s="100">
        <f>SUMIFS($E$7:$E448,$C$7:$C448,$C448)</f>
        <v>3723616055.7148762</v>
      </c>
      <c r="G448" s="259">
        <v>-864297.87530642538</v>
      </c>
      <c r="H448" s="183">
        <v>-1560778.5107981558</v>
      </c>
      <c r="I448" s="87">
        <v>95029651.717608213</v>
      </c>
      <c r="J448" s="87">
        <f t="shared" si="53"/>
        <v>-23867364.454875782</v>
      </c>
      <c r="K448" s="87">
        <f>SUMIFS($J$7:$J448,$C$7:$C448,$C448)</f>
        <v>-871200072.7802099</v>
      </c>
      <c r="L448" s="184">
        <v>0.10797144642868599</v>
      </c>
      <c r="M448" s="87">
        <v>95029651.717608213</v>
      </c>
      <c r="N448" s="152">
        <v>880136877.48801374</v>
      </c>
      <c r="O448" s="84">
        <f t="shared" si="58"/>
        <v>-9008498794.77425</v>
      </c>
      <c r="P448" s="152">
        <f t="shared" si="54"/>
        <v>-8128361917.2862358</v>
      </c>
      <c r="Q448" s="152">
        <f t="shared" si="55"/>
        <v>34746113529.207458</v>
      </c>
      <c r="R448" s="107">
        <f t="shared" si="56"/>
        <v>-0.23393585905524553</v>
      </c>
      <c r="S448" s="107">
        <f t="shared" si="59"/>
        <v>-0.23396613929707452</v>
      </c>
      <c r="T448" s="153"/>
      <c r="CO448" s="84">
        <v>-864297.87530642538</v>
      </c>
      <c r="CP448" s="84">
        <v>-1537702.2122657744</v>
      </c>
      <c r="CQ448" s="84">
        <v>95029651.717608213</v>
      </c>
      <c r="CR448" s="84">
        <v>0.10797144642868599</v>
      </c>
      <c r="CS448">
        <v>95029651.717608213</v>
      </c>
    </row>
    <row r="449" spans="1:97" x14ac:dyDescent="0.25">
      <c r="A449" t="s">
        <v>1339</v>
      </c>
      <c r="B449" s="97">
        <f t="shared" si="57"/>
        <v>43983</v>
      </c>
      <c r="C449" s="98" t="s">
        <v>1339</v>
      </c>
      <c r="D449" s="100">
        <v>0</v>
      </c>
      <c r="E449" s="100">
        <f t="shared" si="52"/>
        <v>0</v>
      </c>
      <c r="F449" s="100">
        <f>SUMIFS($E$7:$E449,$C$7:$C449,$C449)</f>
        <v>0</v>
      </c>
      <c r="G449" s="259">
        <v>0</v>
      </c>
      <c r="H449" s="183">
        <v>0</v>
      </c>
      <c r="I449" s="87">
        <v>0</v>
      </c>
      <c r="J449" s="87">
        <f t="shared" si="53"/>
        <v>0</v>
      </c>
      <c r="K449" s="87">
        <f>SUMIFS($J$7:$J449,$C$7:$C449,$C449)</f>
        <v>0</v>
      </c>
      <c r="L449" s="100">
        <v>0</v>
      </c>
      <c r="M449" s="87">
        <v>0</v>
      </c>
      <c r="N449" s="152">
        <v>880136877.48801374</v>
      </c>
      <c r="O449" s="84">
        <f t="shared" si="58"/>
        <v>-9008498794.77425</v>
      </c>
      <c r="P449" s="152">
        <f t="shared" si="54"/>
        <v>-8128361917.2862358</v>
      </c>
      <c r="Q449" s="152">
        <f t="shared" si="55"/>
        <v>34746113529.207458</v>
      </c>
      <c r="R449" s="107">
        <f t="shared" si="56"/>
        <v>-0.23393585905524553</v>
      </c>
      <c r="S449" s="107">
        <f t="shared" si="59"/>
        <v>0</v>
      </c>
      <c r="T449" s="153"/>
      <c r="CO449" s="84">
        <v>-321.18898372592207</v>
      </c>
      <c r="CP449" s="84">
        <v>-571.43841832961004</v>
      </c>
      <c r="CQ449" s="84">
        <v>35098.741892594524</v>
      </c>
      <c r="CR449" s="84">
        <v>3.987873112733247E-5</v>
      </c>
      <c r="CS449">
        <v>35098.741892594524</v>
      </c>
    </row>
    <row r="450" spans="1:97" x14ac:dyDescent="0.25">
      <c r="A450" t="s">
        <v>3896</v>
      </c>
      <c r="B450" s="97">
        <f t="shared" si="57"/>
        <v>43983</v>
      </c>
      <c r="C450" s="242" t="s">
        <v>3747</v>
      </c>
      <c r="D450" s="100">
        <v>224409515.7023868</v>
      </c>
      <c r="E450" s="100">
        <f t="shared" si="52"/>
        <v>18700792.975198898</v>
      </c>
      <c r="F450" s="100">
        <f>SUMIFS($E$7:$E450,$C$7:$C450,$C450)</f>
        <v>506251393.01969981</v>
      </c>
      <c r="G450" s="259">
        <v>-138772.09965468344</v>
      </c>
      <c r="H450" s="183">
        <v>-250599.37925056228</v>
      </c>
      <c r="I450" s="87">
        <v>15172796.931056201</v>
      </c>
      <c r="J450" s="87">
        <f t="shared" si="53"/>
        <v>-3917367.5230479427</v>
      </c>
      <c r="K450" s="87">
        <f>SUMIFS($J$7:$J450,$C$7:$C450,$C450)</f>
        <v>-118436774.58328608</v>
      </c>
      <c r="L450" s="184">
        <v>1.7239133274770439E-2</v>
      </c>
      <c r="M450" s="87">
        <v>15172796.931056201</v>
      </c>
      <c r="N450" s="152">
        <v>880136877.48801374</v>
      </c>
      <c r="O450" s="84">
        <f t="shared" si="58"/>
        <v>-9008498794.77425</v>
      </c>
      <c r="P450" s="152">
        <f t="shared" si="54"/>
        <v>-8128361917.2862358</v>
      </c>
      <c r="Q450" s="152">
        <f t="shared" si="55"/>
        <v>34746113529.207458</v>
      </c>
      <c r="R450" s="107">
        <f t="shared" si="56"/>
        <v>-0.23393585905524553</v>
      </c>
      <c r="S450" s="107">
        <f t="shared" si="59"/>
        <v>-0.23394854061898321</v>
      </c>
      <c r="T450" s="153"/>
      <c r="CO450" s="84">
        <v>-138772.09965468344</v>
      </c>
      <c r="CP450" s="84">
        <v>-246894.23720279144</v>
      </c>
      <c r="CQ450" s="84">
        <v>15172796.931056201</v>
      </c>
      <c r="CR450" s="84">
        <v>1.7239133274770439E-2</v>
      </c>
      <c r="CS450">
        <v>15172796.931056201</v>
      </c>
    </row>
    <row r="451" spans="1:97" x14ac:dyDescent="0.25">
      <c r="A451" t="s">
        <v>3684</v>
      </c>
      <c r="B451" s="97">
        <f t="shared" si="57"/>
        <v>43983</v>
      </c>
      <c r="C451" s="197" t="s">
        <v>3684</v>
      </c>
      <c r="D451" s="100">
        <v>0</v>
      </c>
      <c r="E451" s="100">
        <f t="shared" si="52"/>
        <v>0</v>
      </c>
      <c r="F451" s="100">
        <f>SUMIFS($E$7:$E451,$C$7:$C451,$C451)</f>
        <v>165443351.04736656</v>
      </c>
      <c r="G451" s="259">
        <v>0</v>
      </c>
      <c r="H451" s="183">
        <v>0</v>
      </c>
      <c r="I451" s="87">
        <v>153880.85866765678</v>
      </c>
      <c r="J451" s="87">
        <f t="shared" si="53"/>
        <v>153880.85866765678</v>
      </c>
      <c r="K451" s="87">
        <f>SUMIFS($J$7:$J451,$C$7:$C451,$C451)</f>
        <v>-38816730.847154886</v>
      </c>
      <c r="L451" s="184">
        <v>1.7483741745584583E-4</v>
      </c>
      <c r="M451" s="87">
        <v>153880.85866765678</v>
      </c>
      <c r="N451" s="152">
        <v>880136877.48801374</v>
      </c>
      <c r="O451" s="84">
        <f t="shared" si="58"/>
        <v>-9008498794.77425</v>
      </c>
      <c r="P451" s="152">
        <f t="shared" si="54"/>
        <v>-8128361917.2862358</v>
      </c>
      <c r="Q451" s="152">
        <f t="shared" si="55"/>
        <v>34746113529.207458</v>
      </c>
      <c r="R451" s="107">
        <f t="shared" si="56"/>
        <v>-0.23393585905524553</v>
      </c>
      <c r="S451" s="107">
        <f t="shared" si="59"/>
        <v>-0.23462248921711956</v>
      </c>
      <c r="T451" s="153"/>
      <c r="CO451" s="84">
        <v>0</v>
      </c>
      <c r="CP451" s="84">
        <v>0</v>
      </c>
      <c r="CQ451" s="84">
        <v>153880.85866765678</v>
      </c>
      <c r="CR451" s="84">
        <v>1.7483741745584583E-4</v>
      </c>
      <c r="CS451">
        <v>153880.85866765678</v>
      </c>
    </row>
    <row r="452" spans="1:97" x14ac:dyDescent="0.25">
      <c r="A452" t="s">
        <v>3905</v>
      </c>
      <c r="B452" s="97">
        <f t="shared" si="57"/>
        <v>43983</v>
      </c>
      <c r="C452" s="208" t="s">
        <v>3699</v>
      </c>
      <c r="D452" s="100">
        <v>136691518.83487016</v>
      </c>
      <c r="E452" s="100">
        <f t="shared" si="52"/>
        <v>11390959.902905846</v>
      </c>
      <c r="F452" s="100">
        <f>SUMIFS($E$7:$E452,$C$7:$C452,$C452)</f>
        <v>303046195.63708782</v>
      </c>
      <c r="G452" s="259">
        <v>-84528.363310847286</v>
      </c>
      <c r="H452" s="183">
        <v>-152644.19452811408</v>
      </c>
      <c r="I452" s="87">
        <v>9237051.5701826066</v>
      </c>
      <c r="J452" s="87">
        <f t="shared" si="53"/>
        <v>-2391080.8905622009</v>
      </c>
      <c r="K452" s="87">
        <f>SUMIFS($J$7:$J452,$C$7:$C452,$C452)</f>
        <v>-70836075.049551085</v>
      </c>
      <c r="L452" s="184">
        <v>1.0495017089325842E-2</v>
      </c>
      <c r="M452" s="87">
        <v>9237051.5701826066</v>
      </c>
      <c r="N452" s="152">
        <v>880136877.48801374</v>
      </c>
      <c r="O452" s="84">
        <f t="shared" si="58"/>
        <v>-9008498794.77425</v>
      </c>
      <c r="P452" s="152">
        <f t="shared" si="54"/>
        <v>-8128361917.2862358</v>
      </c>
      <c r="Q452" s="152">
        <f t="shared" si="55"/>
        <v>34746113529.207458</v>
      </c>
      <c r="R452" s="107">
        <f t="shared" si="56"/>
        <v>-0.23393585905524553</v>
      </c>
      <c r="S452" s="107">
        <f t="shared" si="59"/>
        <v>-0.23374678867237997</v>
      </c>
      <c r="T452" s="153"/>
      <c r="CO452" s="84">
        <v>-84528.363310847286</v>
      </c>
      <c r="CP452" s="84">
        <v>-150387.3317011366</v>
      </c>
      <c r="CQ452" s="84">
        <v>9237051.5701826066</v>
      </c>
      <c r="CR452" s="84">
        <v>1.0495017089325842E-2</v>
      </c>
      <c r="CS452">
        <v>9237051.5701826066</v>
      </c>
    </row>
    <row r="453" spans="1:97" x14ac:dyDescent="0.25">
      <c r="A453" s="197" t="s">
        <v>3907</v>
      </c>
      <c r="B453" s="97">
        <f t="shared" si="57"/>
        <v>43983</v>
      </c>
      <c r="C453" s="195" t="s">
        <v>3686</v>
      </c>
      <c r="D453" s="100">
        <v>259670449.80663237</v>
      </c>
      <c r="E453" s="100">
        <f t="shared" si="52"/>
        <v>21639204.150552697</v>
      </c>
      <c r="F453" s="100">
        <f>SUMIFS($E$7:$E453,$C$7:$C453,$C453)</f>
        <v>587500620.55377531</v>
      </c>
      <c r="G453" s="259">
        <v>-160577.03001209762</v>
      </c>
      <c r="H453" s="183">
        <v>-289975.46439856355</v>
      </c>
      <c r="I453" s="87">
        <v>17558446.588203207</v>
      </c>
      <c r="J453" s="87">
        <f t="shared" si="53"/>
        <v>-4531310.0567601509</v>
      </c>
      <c r="K453" s="87">
        <f>SUMIFS($J$7:$J453,$C$7:$C453,$C453)</f>
        <v>-136876039.99901286</v>
      </c>
      <c r="L453" s="184">
        <v>1.994967718920776E-2</v>
      </c>
      <c r="M453" s="87">
        <v>17558446.588203207</v>
      </c>
      <c r="N453" s="152">
        <v>880136877.48801374</v>
      </c>
      <c r="O453" s="84">
        <f t="shared" si="58"/>
        <v>-9008498794.77425</v>
      </c>
      <c r="P453" s="152">
        <f t="shared" si="54"/>
        <v>-8128361917.2862358</v>
      </c>
      <c r="Q453" s="152">
        <f t="shared" si="55"/>
        <v>34746113529.207458</v>
      </c>
      <c r="R453" s="107">
        <f t="shared" si="56"/>
        <v>-0.23393585905524553</v>
      </c>
      <c r="S453" s="107">
        <f t="shared" si="59"/>
        <v>-0.23298024752721819</v>
      </c>
      <c r="T453" s="153"/>
      <c r="CO453" s="84">
        <v>-160577.03001209762</v>
      </c>
      <c r="CP453" s="84">
        <v>-285688.14218261046</v>
      </c>
      <c r="CQ453" s="84">
        <v>17558446.588203207</v>
      </c>
      <c r="CR453" s="84">
        <v>1.994967718920776E-2</v>
      </c>
      <c r="CS453">
        <v>17558446.588203207</v>
      </c>
    </row>
    <row r="454" spans="1:97" x14ac:dyDescent="0.25">
      <c r="A454" t="s">
        <v>246</v>
      </c>
      <c r="B454" s="97">
        <f t="shared" si="57"/>
        <v>43983</v>
      </c>
      <c r="C454" s="98" t="s">
        <v>246</v>
      </c>
      <c r="D454" s="100">
        <v>15962730.318493681</v>
      </c>
      <c r="E454" s="100">
        <f t="shared" si="52"/>
        <v>1330227.5265411402</v>
      </c>
      <c r="F454" s="100">
        <f>SUMIFS($E$7:$E454,$C$7:$C454,$C454)</f>
        <v>36091824.599212736</v>
      </c>
      <c r="G454" s="259">
        <f>-9549.96819775754 + -321.188983725922</f>
        <v>-9871.1571814834624</v>
      </c>
      <c r="H454" s="183">
        <v>-17825.671502556965</v>
      </c>
      <c r="I454" s="87">
        <v>1079349.0092361399</v>
      </c>
      <c r="J454" s="87">
        <f t="shared" si="53"/>
        <v>-278575.34598904056</v>
      </c>
      <c r="K454" s="87">
        <f>SUMIFS($J$7:$J454,$C$7:$C454,$C454)</f>
        <v>-8443669.2310629357</v>
      </c>
      <c r="L454" s="257">
        <v>1.2263422165841892E-3</v>
      </c>
      <c r="M454" s="87">
        <v>1079349.0092361399</v>
      </c>
      <c r="N454" s="152">
        <v>880136877.48801374</v>
      </c>
      <c r="O454" s="84">
        <f t="shared" si="58"/>
        <v>-9008498794.77425</v>
      </c>
      <c r="P454" s="152">
        <f t="shared" si="54"/>
        <v>-8128361917.2862358</v>
      </c>
      <c r="Q454" s="152">
        <f t="shared" si="55"/>
        <v>34746113529.207458</v>
      </c>
      <c r="R454" s="107">
        <f t="shared" si="56"/>
        <v>-0.23393585905524553</v>
      </c>
      <c r="S454" s="107">
        <f t="shared" si="59"/>
        <v>-0.23394963609701006</v>
      </c>
      <c r="T454" s="153"/>
      <c r="CO454" s="84">
        <v>-9549.9681977575419</v>
      </c>
      <c r="CP454" s="84">
        <v>-16990.678381053742</v>
      </c>
      <c r="CQ454" s="84">
        <v>1044250.2673435453</v>
      </c>
      <c r="CR454" s="84">
        <v>1.1864634854568568E-3</v>
      </c>
      <c r="CS454">
        <v>1044250.2673435453</v>
      </c>
    </row>
    <row r="455" spans="1:97" x14ac:dyDescent="0.25">
      <c r="A455" t="s">
        <v>3260</v>
      </c>
      <c r="B455" s="97">
        <f t="shared" si="57"/>
        <v>43983</v>
      </c>
      <c r="C455" s="98" t="s">
        <v>3260</v>
      </c>
      <c r="D455" s="100">
        <v>7744511556.472353</v>
      </c>
      <c r="E455" s="100">
        <f t="shared" ref="E455:E518" si="60">+D455/12</f>
        <v>645375963.03936279</v>
      </c>
      <c r="F455" s="100">
        <f>SUMIFS($E$7:$E455,$C$7:$C455,$C455)</f>
        <v>21395368998.782818</v>
      </c>
      <c r="G455" s="259">
        <v>-4789111.2198509965</v>
      </c>
      <c r="H455" s="183">
        <v>-8648339.9893997274</v>
      </c>
      <c r="I455" s="87">
        <v>527272688.56511402</v>
      </c>
      <c r="J455" s="87">
        <f t="shared" ref="J455:J518" si="61">G455+H455+I455-D455/12</f>
        <v>-131540725.68349952</v>
      </c>
      <c r="K455" s="87">
        <f>SUMIFS($J$7:$J455,$C$7:$C455,$C455)</f>
        <v>-5014871949.7996283</v>
      </c>
      <c r="L455" s="184">
        <v>0.59908032722136872</v>
      </c>
      <c r="M455" s="87">
        <v>527272688.56511402</v>
      </c>
      <c r="N455" s="152">
        <v>880136877.48801374</v>
      </c>
      <c r="O455" s="84">
        <f t="shared" si="58"/>
        <v>-9008498794.77425</v>
      </c>
      <c r="P455" s="152">
        <f t="shared" si="54"/>
        <v>-8128361917.2862358</v>
      </c>
      <c r="Q455" s="152">
        <f t="shared" si="55"/>
        <v>34746113529.207458</v>
      </c>
      <c r="R455" s="107">
        <f t="shared" si="56"/>
        <v>-0.23393585905524553</v>
      </c>
      <c r="S455" s="107">
        <f t="shared" si="59"/>
        <v>-0.23439053330115148</v>
      </c>
      <c r="T455" s="153"/>
      <c r="CO455" s="84">
        <v>-4789111.2198509965</v>
      </c>
      <c r="CP455" s="84">
        <v>-8520473.2395539321</v>
      </c>
      <c r="CQ455" s="84">
        <v>527272688.56511402</v>
      </c>
      <c r="CR455" s="84">
        <v>0.59908032722136872</v>
      </c>
      <c r="CS455">
        <v>527272688.56511402</v>
      </c>
    </row>
    <row r="456" spans="1:97" x14ac:dyDescent="0.25">
      <c r="A456" t="s">
        <v>49</v>
      </c>
      <c r="B456" s="108">
        <f t="shared" si="57"/>
        <v>43983</v>
      </c>
      <c r="C456" s="109" t="s">
        <v>49</v>
      </c>
      <c r="D456" s="111">
        <v>203057223.87020856</v>
      </c>
      <c r="E456" s="111">
        <f t="shared" si="60"/>
        <v>16921435.32251738</v>
      </c>
      <c r="F456" s="111">
        <f>SUMIFS($E$7:$E456,$C$7:$C456,$C456)</f>
        <v>458082190.16584593</v>
      </c>
      <c r="G456" s="260">
        <v>-125568.1035553353</v>
      </c>
      <c r="H456" s="192">
        <v>-226755.15383091886</v>
      </c>
      <c r="I456" s="191">
        <v>13729123.800849244</v>
      </c>
      <c r="J456" s="191">
        <f t="shared" si="61"/>
        <v>-3544634.7790543903</v>
      </c>
      <c r="K456" s="191">
        <f>SUMIFS($J$7:$J456,$C$7:$C456,$C456)</f>
        <v>-107164714.66536589</v>
      </c>
      <c r="L456" s="184">
        <v>1.5598850760615004E-2</v>
      </c>
      <c r="M456" s="87">
        <v>13729123.800849244</v>
      </c>
      <c r="N456" s="152">
        <v>880136877.48801374</v>
      </c>
      <c r="O456" s="84">
        <f t="shared" si="58"/>
        <v>-9008498794.77425</v>
      </c>
      <c r="P456" s="152">
        <f t="shared" si="54"/>
        <v>-8128361917.2862358</v>
      </c>
      <c r="Q456" s="152">
        <f t="shared" si="55"/>
        <v>34746113529.207458</v>
      </c>
      <c r="R456" s="107">
        <f t="shared" si="56"/>
        <v>-0.23393585905524553</v>
      </c>
      <c r="S456" s="107">
        <f t="shared" si="59"/>
        <v>-0.23394211118875313</v>
      </c>
      <c r="T456" s="153"/>
      <c r="CO456" s="84">
        <v>-125568.1035553353</v>
      </c>
      <c r="CP456" s="84">
        <v>-223402.55153190182</v>
      </c>
      <c r="CQ456" s="84">
        <v>13729123.800849244</v>
      </c>
      <c r="CR456" s="84">
        <v>1.5598850760615004E-2</v>
      </c>
      <c r="CS456">
        <v>13729123.800849244</v>
      </c>
    </row>
    <row r="457" spans="1:97" x14ac:dyDescent="0.25">
      <c r="A457" t="s">
        <v>3839</v>
      </c>
      <c r="B457" s="97">
        <f t="shared" si="57"/>
        <v>44013</v>
      </c>
      <c r="C457" s="98" t="s">
        <v>3667</v>
      </c>
      <c r="D457" s="100">
        <v>1287422559.2773998</v>
      </c>
      <c r="E457" s="100">
        <f t="shared" si="60"/>
        <v>107285213.27311665</v>
      </c>
      <c r="F457" s="100">
        <f>SUMIFS($E$7:$E457,$C$7:$C457,$C457)</f>
        <v>3048975739.9324327</v>
      </c>
      <c r="G457" s="259">
        <v>2053762.2526009856</v>
      </c>
      <c r="H457" s="183">
        <v>-1460705.4857312168</v>
      </c>
      <c r="I457" s="87">
        <v>97729631.606724024</v>
      </c>
      <c r="J457" s="87">
        <f t="shared" si="61"/>
        <v>-8962524.8995228559</v>
      </c>
      <c r="K457" s="87">
        <f>SUMIFS($J$7:$J457,$C$7:$C457,$C457)</f>
        <v>-687837454.43474782</v>
      </c>
      <c r="L457" s="261">
        <v>9.8051199462965713E-2</v>
      </c>
      <c r="M457" s="87">
        <v>97729631.606724024</v>
      </c>
      <c r="N457" s="152">
        <v>996720408.74560428</v>
      </c>
      <c r="O457" s="84">
        <f t="shared" si="58"/>
        <v>-9183911831.7802277</v>
      </c>
      <c r="P457" s="152">
        <f t="shared" si="54"/>
        <v>-8187191423.0346231</v>
      </c>
      <c r="Q457" s="152">
        <f t="shared" si="55"/>
        <v>35807530801.153564</v>
      </c>
      <c r="R457" s="107">
        <f t="shared" si="56"/>
        <v>-0.22864440076864689</v>
      </c>
      <c r="S457" s="107">
        <f t="shared" si="59"/>
        <v>-0.2255962372629409</v>
      </c>
      <c r="T457" s="153"/>
      <c r="CO457" s="84">
        <v>2053762.2526009856</v>
      </c>
      <c r="CP457" s="84">
        <v>-1428293.6844079837</v>
      </c>
      <c r="CQ457" s="84">
        <v>97729631.606724024</v>
      </c>
      <c r="CR457" s="84">
        <v>9.8051199462965713E-2</v>
      </c>
      <c r="CS457">
        <v>97729631.606724024</v>
      </c>
    </row>
    <row r="458" spans="1:97" x14ac:dyDescent="0.25">
      <c r="A458" t="s">
        <v>26</v>
      </c>
      <c r="B458" s="97">
        <f t="shared" si="57"/>
        <v>44013</v>
      </c>
      <c r="C458" s="242" t="s">
        <v>3250</v>
      </c>
      <c r="D458" s="100">
        <v>680002647.39829242</v>
      </c>
      <c r="E458" s="100">
        <f t="shared" si="60"/>
        <v>56666887.283191033</v>
      </c>
      <c r="F458" s="100">
        <f>SUMIFS($E$7:$E458,$C$7:$C458,$C458)</f>
        <v>1593182035.8093119</v>
      </c>
      <c r="G458" s="259">
        <v>1084774.9706042199</v>
      </c>
      <c r="H458" s="183">
        <v>-771528.81173990224</v>
      </c>
      <c r="I458" s="87">
        <v>51528488.821677029</v>
      </c>
      <c r="J458" s="87">
        <f t="shared" si="61"/>
        <v>-4825152.3026496843</v>
      </c>
      <c r="K458" s="87">
        <f>SUMIFS($J$7:$J458,$C$7:$C458,$C458)</f>
        <v>-364278651.19641399</v>
      </c>
      <c r="L458" s="184">
        <v>5.1698037252519785E-2</v>
      </c>
      <c r="M458" s="87">
        <v>51528488.821677029</v>
      </c>
      <c r="N458" s="152">
        <v>996720408.74560428</v>
      </c>
      <c r="O458" s="84">
        <f t="shared" si="58"/>
        <v>-9183911831.7802277</v>
      </c>
      <c r="P458" s="152">
        <f t="shared" ref="P458:P521" si="62">N458+O458</f>
        <v>-8187191423.0346231</v>
      </c>
      <c r="Q458" s="152">
        <f t="shared" ref="Q458:Q521" si="63">SUMIFS($F:$F,$B:$B,$B458)</f>
        <v>35807530801.153564</v>
      </c>
      <c r="R458" s="107">
        <f t="shared" ref="R458:R521" si="64">P458/Q458</f>
        <v>-0.22864440076864689</v>
      </c>
      <c r="S458" s="107">
        <f t="shared" si="59"/>
        <v>-0.22864848021674189</v>
      </c>
      <c r="T458" s="153"/>
      <c r="CO458" s="84">
        <v>1084774.9706042199</v>
      </c>
      <c r="CP458" s="84">
        <v>-754409.24944241031</v>
      </c>
      <c r="CQ458" s="84">
        <v>51528488.821677029</v>
      </c>
      <c r="CR458" s="84">
        <v>5.1698037252519785E-2</v>
      </c>
      <c r="CS458">
        <v>51528488.821677029</v>
      </c>
    </row>
    <row r="459" spans="1:97" x14ac:dyDescent="0.25">
      <c r="A459" t="s">
        <v>3748</v>
      </c>
      <c r="B459" s="97">
        <f t="shared" si="57"/>
        <v>44013</v>
      </c>
      <c r="C459" s="197" t="s">
        <v>3748</v>
      </c>
      <c r="D459" s="100">
        <v>0</v>
      </c>
      <c r="E459" s="100">
        <f t="shared" si="60"/>
        <v>0</v>
      </c>
      <c r="F459" s="100">
        <f>SUMIFS($E$7:$E459,$C$7:$C459,$C459)</f>
        <v>562284267.26202714</v>
      </c>
      <c r="G459" s="259">
        <v>0</v>
      </c>
      <c r="H459" s="183">
        <v>0</v>
      </c>
      <c r="I459" s="87">
        <v>2973523.6051627398</v>
      </c>
      <c r="J459" s="87">
        <f t="shared" si="61"/>
        <v>2973523.6051627398</v>
      </c>
      <c r="K459" s="87">
        <f>SUMIFS($J$7:$J459,$C$7:$C459,$C459)</f>
        <v>-128075179.96225271</v>
      </c>
      <c r="L459" s="184">
        <v>2.9833076347909704E-3</v>
      </c>
      <c r="M459" s="87">
        <v>2973523.6051627398</v>
      </c>
      <c r="N459" s="152">
        <v>996720408.74560428</v>
      </c>
      <c r="O459" s="84">
        <f t="shared" si="58"/>
        <v>-9183911831.7802277</v>
      </c>
      <c r="P459" s="152">
        <f t="shared" si="62"/>
        <v>-8187191423.0346231</v>
      </c>
      <c r="Q459" s="152">
        <f t="shared" si="63"/>
        <v>35807530801.153564</v>
      </c>
      <c r="R459" s="107">
        <f t="shared" si="64"/>
        <v>-0.22864440076864689</v>
      </c>
      <c r="S459" s="107">
        <f t="shared" si="59"/>
        <v>-0.2277765667993856</v>
      </c>
      <c r="T459" s="153"/>
      <c r="CO459" s="84">
        <v>0</v>
      </c>
      <c r="CP459" s="84">
        <v>0</v>
      </c>
      <c r="CQ459" s="84">
        <v>2973523.6051627398</v>
      </c>
      <c r="CR459" s="84">
        <v>2.9833076347909704E-3</v>
      </c>
      <c r="CS459">
        <v>2973523.6051627398</v>
      </c>
    </row>
    <row r="460" spans="1:97" x14ac:dyDescent="0.25">
      <c r="A460" s="262" t="s">
        <v>3900</v>
      </c>
      <c r="B460" s="97">
        <f t="shared" si="57"/>
        <v>44013</v>
      </c>
      <c r="C460" s="195" t="s">
        <v>3575</v>
      </c>
      <c r="D460" s="100">
        <v>884980439.78928232</v>
      </c>
      <c r="E460" s="100">
        <f t="shared" si="60"/>
        <v>73748369.982440189</v>
      </c>
      <c r="F460" s="100">
        <f>SUMIFS($E$7:$E460,$C$7:$C460,$C460)</f>
        <v>1508671576.9592314</v>
      </c>
      <c r="G460" s="259">
        <v>1411766.0191923233</v>
      </c>
      <c r="H460" s="183">
        <v>-1004095.9542378918</v>
      </c>
      <c r="I460" s="87">
        <v>64074484.63666743</v>
      </c>
      <c r="J460" s="87">
        <f t="shared" si="61"/>
        <v>-9266215.2808183283</v>
      </c>
      <c r="K460" s="87">
        <f>SUMIFS($J$7:$J460,$C$7:$C460,$C460)</f>
        <v>-345003179.50958121</v>
      </c>
      <c r="L460" s="184">
        <v>6.4285314190873868E-2</v>
      </c>
      <c r="M460" s="87">
        <v>64074484.63666743</v>
      </c>
      <c r="N460" s="152">
        <v>996720408.74560428</v>
      </c>
      <c r="O460" s="84">
        <f t="shared" si="58"/>
        <v>-9183911831.7802277</v>
      </c>
      <c r="P460" s="152">
        <f t="shared" si="62"/>
        <v>-8187191423.0346231</v>
      </c>
      <c r="Q460" s="152">
        <f t="shared" si="63"/>
        <v>35807530801.153564</v>
      </c>
      <c r="R460" s="107">
        <f t="shared" si="64"/>
        <v>-0.22864440076864689</v>
      </c>
      <c r="S460" s="107">
        <f t="shared" si="59"/>
        <v>-0.22868010823465271</v>
      </c>
      <c r="T460" s="153"/>
      <c r="CO460" s="84">
        <v>1411766.0191923233</v>
      </c>
      <c r="CP460" s="84">
        <v>-981815.92661005748</v>
      </c>
      <c r="CQ460" s="84">
        <v>64074484.63666743</v>
      </c>
      <c r="CR460" s="84">
        <v>6.4285314190873868E-2</v>
      </c>
      <c r="CS460">
        <v>64074484.63666743</v>
      </c>
    </row>
    <row r="461" spans="1:97" x14ac:dyDescent="0.25">
      <c r="A461" t="s">
        <v>3672</v>
      </c>
      <c r="B461" s="97">
        <f t="shared" si="57"/>
        <v>44013</v>
      </c>
      <c r="C461" s="197" t="s">
        <v>3672</v>
      </c>
      <c r="D461" s="100">
        <v>0</v>
      </c>
      <c r="E461" s="100">
        <f t="shared" si="60"/>
        <v>0</v>
      </c>
      <c r="F461" s="100">
        <f>SUMIFS($E$7:$E461,$C$7:$C461,$C461)</f>
        <v>848077164.83855188</v>
      </c>
      <c r="G461" s="259">
        <v>0</v>
      </c>
      <c r="H461" s="183">
        <v>0</v>
      </c>
      <c r="I461" s="87">
        <v>4484880.0072717369</v>
      </c>
      <c r="J461" s="87">
        <f t="shared" si="61"/>
        <v>4484880.0072717369</v>
      </c>
      <c r="K461" s="87">
        <f>SUMIFS($J$7:$J461,$C$7:$C461,$C461)</f>
        <v>-194494604.02558538</v>
      </c>
      <c r="L461" s="184">
        <v>4.4996369773506089E-3</v>
      </c>
      <c r="M461" s="87">
        <v>4484880.0072717369</v>
      </c>
      <c r="N461" s="152">
        <v>996720408.74560428</v>
      </c>
      <c r="O461" s="84">
        <f t="shared" si="58"/>
        <v>-9183911831.7802277</v>
      </c>
      <c r="P461" s="152">
        <f t="shared" si="62"/>
        <v>-8187191423.0346231</v>
      </c>
      <c r="Q461" s="152">
        <f t="shared" si="63"/>
        <v>35807530801.153564</v>
      </c>
      <c r="R461" s="107">
        <f t="shared" si="64"/>
        <v>-0.22864440076864689</v>
      </c>
      <c r="S461" s="107">
        <f t="shared" si="59"/>
        <v>-0.22933597565100253</v>
      </c>
      <c r="T461" s="153"/>
      <c r="CO461" s="84">
        <v>0</v>
      </c>
      <c r="CP461" s="84">
        <v>0</v>
      </c>
      <c r="CQ461" s="84">
        <v>4484880.0072717369</v>
      </c>
      <c r="CR461" s="84">
        <v>4.4996369773506089E-3</v>
      </c>
      <c r="CS461">
        <v>4484880.0072717369</v>
      </c>
    </row>
    <row r="462" spans="1:97" x14ac:dyDescent="0.25">
      <c r="A462" t="s">
        <v>3669</v>
      </c>
      <c r="B462" s="97">
        <f t="shared" si="57"/>
        <v>44013</v>
      </c>
      <c r="C462" s="98" t="s">
        <v>3669</v>
      </c>
      <c r="D462" s="100">
        <v>57363266.517904878</v>
      </c>
      <c r="E462" s="100">
        <f t="shared" si="60"/>
        <v>4780272.2098254068</v>
      </c>
      <c r="F462" s="100">
        <f>SUMIFS($E$7:$E462,$C$7:$C462,$C462)</f>
        <v>252002857.63379136</v>
      </c>
      <c r="G462" s="259">
        <v>91508.813956536003</v>
      </c>
      <c r="H462" s="183">
        <v>-65084.177279909825</v>
      </c>
      <c r="I462" s="87">
        <v>4968745.8296471536</v>
      </c>
      <c r="J462" s="87">
        <f t="shared" si="61"/>
        <v>214898.25649837311</v>
      </c>
      <c r="K462" s="87">
        <f>SUMIFS($J$7:$J462,$C$7:$C462,$C462)</f>
        <v>-57407411.816439413</v>
      </c>
      <c r="L462" s="184">
        <v>4.9850949032943272E-3</v>
      </c>
      <c r="M462" s="87">
        <v>4968745.8296471536</v>
      </c>
      <c r="N462" s="152">
        <v>996720408.74560428</v>
      </c>
      <c r="O462" s="84">
        <f t="shared" si="58"/>
        <v>-9183911831.7802277</v>
      </c>
      <c r="P462" s="152">
        <f t="shared" si="62"/>
        <v>-8187191423.0346231</v>
      </c>
      <c r="Q462" s="152">
        <f t="shared" si="63"/>
        <v>35807530801.153564</v>
      </c>
      <c r="R462" s="107">
        <f t="shared" si="64"/>
        <v>-0.22864440076864689</v>
      </c>
      <c r="S462" s="107">
        <f t="shared" si="59"/>
        <v>-0.2278046064853099</v>
      </c>
      <c r="T462" s="153"/>
      <c r="CO462" s="84">
        <v>91508.813956536003</v>
      </c>
      <c r="CP462" s="84">
        <v>-63640.015233632213</v>
      </c>
      <c r="CQ462" s="84">
        <v>4968745.8296471536</v>
      </c>
      <c r="CR462" s="84">
        <v>4.9850949032943272E-3</v>
      </c>
      <c r="CS462">
        <v>4968745.8296471536</v>
      </c>
    </row>
    <row r="463" spans="1:97" x14ac:dyDescent="0.25">
      <c r="A463" t="s">
        <v>3264</v>
      </c>
      <c r="B463" s="97">
        <f t="shared" si="57"/>
        <v>44013</v>
      </c>
      <c r="C463" s="98" t="s">
        <v>3264</v>
      </c>
      <c r="D463" s="100">
        <v>1377829199.5140285</v>
      </c>
      <c r="E463" s="100">
        <f t="shared" si="60"/>
        <v>114819099.95950238</v>
      </c>
      <c r="F463" s="100">
        <f>SUMIFS($E$7:$E463,$C$7:$C463,$C463)</f>
        <v>3838435155.6743784</v>
      </c>
      <c r="G463" s="259">
        <v>2197983.544797916</v>
      </c>
      <c r="H463" s="183">
        <v>-1563280.5683166059</v>
      </c>
      <c r="I463" s="87">
        <v>107635122.68834341</v>
      </c>
      <c r="J463" s="87">
        <f t="shared" si="61"/>
        <v>-6549274.2946776748</v>
      </c>
      <c r="K463" s="87">
        <f>SUMIFS($J$7:$J463,$C$7:$C463,$C463)</f>
        <v>-877749347.07488751</v>
      </c>
      <c r="L463" s="184">
        <v>0.10798928339774304</v>
      </c>
      <c r="M463" s="87">
        <v>107635122.68834341</v>
      </c>
      <c r="N463" s="152">
        <v>996720408.74560428</v>
      </c>
      <c r="O463" s="84">
        <f t="shared" si="58"/>
        <v>-9183911831.7802277</v>
      </c>
      <c r="P463" s="152">
        <f t="shared" si="62"/>
        <v>-8187191423.0346231</v>
      </c>
      <c r="Q463" s="152">
        <f t="shared" si="63"/>
        <v>35807530801.153564</v>
      </c>
      <c r="R463" s="107">
        <f t="shared" si="64"/>
        <v>-0.22864440076864689</v>
      </c>
      <c r="S463" s="107">
        <f t="shared" si="59"/>
        <v>-0.22867374632532378</v>
      </c>
      <c r="T463" s="153"/>
      <c r="CO463" s="84">
        <v>2197983.544797916</v>
      </c>
      <c r="CP463" s="84">
        <v>-1528592.713928639</v>
      </c>
      <c r="CQ463" s="84">
        <v>107635122.68834341</v>
      </c>
      <c r="CR463" s="84">
        <v>0.10798928339774304</v>
      </c>
      <c r="CS463">
        <v>107635122.68834341</v>
      </c>
    </row>
    <row r="464" spans="1:97" x14ac:dyDescent="0.25">
      <c r="A464" t="s">
        <v>1339</v>
      </c>
      <c r="B464" s="97">
        <f t="shared" si="57"/>
        <v>44013</v>
      </c>
      <c r="C464" s="98" t="s">
        <v>1339</v>
      </c>
      <c r="D464" s="100">
        <v>0</v>
      </c>
      <c r="E464" s="100">
        <f t="shared" si="60"/>
        <v>0</v>
      </c>
      <c r="F464" s="100">
        <f>SUMIFS($E$7:$E464,$C$7:$C464,$C464)</f>
        <v>0</v>
      </c>
      <c r="G464" s="259">
        <v>0</v>
      </c>
      <c r="H464" s="183">
        <v>0</v>
      </c>
      <c r="I464" s="87">
        <v>0</v>
      </c>
      <c r="J464" s="87">
        <f t="shared" si="61"/>
        <v>0</v>
      </c>
      <c r="K464" s="87">
        <f>SUMIFS($J$7:$J464,$C$7:$C464,$C464)</f>
        <v>0</v>
      </c>
      <c r="L464" s="100">
        <v>0</v>
      </c>
      <c r="M464" s="87">
        <v>0</v>
      </c>
      <c r="N464" s="152">
        <v>996720408.74560428</v>
      </c>
      <c r="O464" s="84">
        <f t="shared" si="58"/>
        <v>-9183911831.7802277</v>
      </c>
      <c r="P464" s="152">
        <f t="shared" si="62"/>
        <v>-8187191423.0346231</v>
      </c>
      <c r="Q464" s="152">
        <f t="shared" si="63"/>
        <v>35807530801.153564</v>
      </c>
      <c r="R464" s="107">
        <f t="shared" si="64"/>
        <v>-0.22864440076864689</v>
      </c>
      <c r="S464" s="107">
        <f t="shared" si="59"/>
        <v>0</v>
      </c>
      <c r="T464" s="153"/>
      <c r="CO464" s="84">
        <v>813.96655261994147</v>
      </c>
      <c r="CP464" s="84">
        <v>-566.07491200797381</v>
      </c>
      <c r="CQ464" s="84">
        <v>38657.139629878919</v>
      </c>
      <c r="CR464" s="84">
        <v>3.8784336400345006E-5</v>
      </c>
      <c r="CS464">
        <v>38657.139629878919</v>
      </c>
    </row>
    <row r="465" spans="1:97" x14ac:dyDescent="0.25">
      <c r="A465" t="s">
        <v>3896</v>
      </c>
      <c r="B465" s="97">
        <f t="shared" si="57"/>
        <v>44013</v>
      </c>
      <c r="C465" s="242" t="s">
        <v>3747</v>
      </c>
      <c r="D465" s="100">
        <v>221224946.21927026</v>
      </c>
      <c r="E465" s="100">
        <f t="shared" si="60"/>
        <v>18435412.184939187</v>
      </c>
      <c r="F465" s="100">
        <f>SUMIFS($E$7:$E465,$C$7:$C465,$C465)</f>
        <v>524686805.20463902</v>
      </c>
      <c r="G465" s="259">
        <v>352909.33858874801</v>
      </c>
      <c r="H465" s="183">
        <v>-251001.11085862515</v>
      </c>
      <c r="I465" s="87">
        <v>16797466.175014466</v>
      </c>
      <c r="J465" s="87">
        <f t="shared" si="61"/>
        <v>-1536037.7821945995</v>
      </c>
      <c r="K465" s="87">
        <f>SUMIFS($J$7:$J465,$C$7:$C465,$C465)</f>
        <v>-119972812.36548068</v>
      </c>
      <c r="L465" s="184">
        <v>1.685273626147021E-2</v>
      </c>
      <c r="M465" s="87">
        <v>16797466.175014466</v>
      </c>
      <c r="N465" s="152">
        <v>996720408.74560428</v>
      </c>
      <c r="O465" s="84">
        <f t="shared" si="58"/>
        <v>-9183911831.7802277</v>
      </c>
      <c r="P465" s="152">
        <f t="shared" si="62"/>
        <v>-8187191423.0346231</v>
      </c>
      <c r="Q465" s="152">
        <f t="shared" si="63"/>
        <v>35807530801.153564</v>
      </c>
      <c r="R465" s="107">
        <f t="shared" si="64"/>
        <v>-0.22864440076864689</v>
      </c>
      <c r="S465" s="107">
        <f t="shared" si="59"/>
        <v>-0.2286560500005117</v>
      </c>
      <c r="T465" s="153"/>
      <c r="CO465" s="84">
        <v>352909.33858874801</v>
      </c>
      <c r="CP465" s="84">
        <v>-245431.61158821741</v>
      </c>
      <c r="CQ465" s="84">
        <v>16797466.175014466</v>
      </c>
      <c r="CR465" s="84">
        <v>1.685273626147021E-2</v>
      </c>
      <c r="CS465">
        <v>16797466.175014466</v>
      </c>
    </row>
    <row r="466" spans="1:97" x14ac:dyDescent="0.25">
      <c r="A466" t="s">
        <v>3684</v>
      </c>
      <c r="B466" s="97">
        <f t="shared" si="57"/>
        <v>44013</v>
      </c>
      <c r="C466" s="197" t="s">
        <v>3684</v>
      </c>
      <c r="D466" s="100">
        <v>0</v>
      </c>
      <c r="E466" s="100">
        <f t="shared" si="60"/>
        <v>0</v>
      </c>
      <c r="F466" s="100">
        <f>SUMIFS($E$7:$E466,$C$7:$C466,$C466)</f>
        <v>165443351.04736656</v>
      </c>
      <c r="G466" s="259">
        <v>0</v>
      </c>
      <c r="H466" s="183">
        <v>0</v>
      </c>
      <c r="I466" s="87">
        <v>874912.81243214756</v>
      </c>
      <c r="J466" s="87">
        <f t="shared" si="61"/>
        <v>874912.81243214756</v>
      </c>
      <c r="K466" s="87">
        <f>SUMIFS($J$7:$J466,$C$7:$C466,$C466)</f>
        <v>-37941818.034722738</v>
      </c>
      <c r="L466" s="184">
        <v>8.7779161011987818E-4</v>
      </c>
      <c r="M466" s="87">
        <v>874912.81243214756</v>
      </c>
      <c r="N466" s="152">
        <v>996720408.74560428</v>
      </c>
      <c r="O466" s="84">
        <f t="shared" si="58"/>
        <v>-9183911831.7802277</v>
      </c>
      <c r="P466" s="152">
        <f t="shared" si="62"/>
        <v>-8187191423.0346231</v>
      </c>
      <c r="Q466" s="152">
        <f t="shared" si="63"/>
        <v>35807530801.153564</v>
      </c>
      <c r="R466" s="107">
        <f t="shared" si="64"/>
        <v>-0.22864440076864689</v>
      </c>
      <c r="S466" s="107">
        <f t="shared" si="59"/>
        <v>-0.22933419683852974</v>
      </c>
      <c r="T466" s="153"/>
      <c r="CO466" s="84">
        <v>0</v>
      </c>
      <c r="CP466" s="84">
        <v>0</v>
      </c>
      <c r="CQ466" s="84">
        <v>874912.81243214756</v>
      </c>
      <c r="CR466" s="84">
        <v>8.7779161011987818E-4</v>
      </c>
      <c r="CS466">
        <v>874912.81243214756</v>
      </c>
    </row>
    <row r="467" spans="1:97" x14ac:dyDescent="0.25">
      <c r="A467" t="s">
        <v>3905</v>
      </c>
      <c r="B467" s="97">
        <f t="shared" si="57"/>
        <v>44013</v>
      </c>
      <c r="C467" s="208" t="s">
        <v>3699</v>
      </c>
      <c r="D467" s="100">
        <v>134282471.37598574</v>
      </c>
      <c r="E467" s="100">
        <f t="shared" si="60"/>
        <v>11190205.947998812</v>
      </c>
      <c r="F467" s="100">
        <f>SUMIFS($E$7:$E467,$C$7:$C467,$C467)</f>
        <v>314236401.58508664</v>
      </c>
      <c r="G467" s="259">
        <v>214214.2600427657</v>
      </c>
      <c r="H467" s="183">
        <v>-152356.45916173808</v>
      </c>
      <c r="I467" s="87">
        <v>10173526.829241745</v>
      </c>
      <c r="J467" s="87">
        <f t="shared" si="61"/>
        <v>-954821.31787603907</v>
      </c>
      <c r="K467" s="87">
        <f>SUMIFS($J$7:$J467,$C$7:$C467,$C467)</f>
        <v>-71790896.367427126</v>
      </c>
      <c r="L467" s="184">
        <v>1.0207001622496482E-2</v>
      </c>
      <c r="M467" s="87">
        <v>10173526.829241745</v>
      </c>
      <c r="N467" s="152">
        <v>996720408.74560428</v>
      </c>
      <c r="O467" s="84">
        <f t="shared" si="58"/>
        <v>-9183911831.7802277</v>
      </c>
      <c r="P467" s="152">
        <f t="shared" si="62"/>
        <v>-8187191423.0346231</v>
      </c>
      <c r="Q467" s="152">
        <f t="shared" si="63"/>
        <v>35807530801.153564</v>
      </c>
      <c r="R467" s="107">
        <f t="shared" si="64"/>
        <v>-0.22864440076864689</v>
      </c>
      <c r="S467" s="107">
        <f t="shared" si="59"/>
        <v>-0.22846142587331059</v>
      </c>
      <c r="T467" s="153"/>
      <c r="CO467" s="84">
        <v>214214.2600427657</v>
      </c>
      <c r="CP467" s="84">
        <v>-148975.80006728033</v>
      </c>
      <c r="CQ467" s="84">
        <v>10173526.829241745</v>
      </c>
      <c r="CR467" s="84">
        <v>1.0207001622496482E-2</v>
      </c>
      <c r="CS467">
        <v>10173526.829241745</v>
      </c>
    </row>
    <row r="468" spans="1:97" x14ac:dyDescent="0.25">
      <c r="A468" s="197" t="s">
        <v>3907</v>
      </c>
      <c r="B468" s="97">
        <f t="shared" si="57"/>
        <v>44013</v>
      </c>
      <c r="C468" s="195" t="s">
        <v>3686</v>
      </c>
      <c r="D468" s="100">
        <v>256135734.82158691</v>
      </c>
      <c r="E468" s="100">
        <f t="shared" si="60"/>
        <v>21344644.568465576</v>
      </c>
      <c r="F468" s="100">
        <f>SUMIFS($E$7:$E468,$C$7:$C468,$C468)</f>
        <v>608845265.1222409</v>
      </c>
      <c r="G468" s="259">
        <v>408600.81247453525</v>
      </c>
      <c r="H468" s="183">
        <v>-290610.77907139028</v>
      </c>
      <c r="I468" s="87">
        <v>19455408.235150337</v>
      </c>
      <c r="J468" s="87">
        <f t="shared" si="61"/>
        <v>-1771246.2999120951</v>
      </c>
      <c r="K468" s="87">
        <f>SUMIFS($J$7:$J468,$C$7:$C468,$C468)</f>
        <v>-138647286.29892495</v>
      </c>
      <c r="L468" s="184">
        <v>1.9519423967284275E-2</v>
      </c>
      <c r="M468" s="87">
        <v>19455408.235150337</v>
      </c>
      <c r="N468" s="152">
        <v>996720408.74560428</v>
      </c>
      <c r="O468" s="84">
        <f t="shared" si="58"/>
        <v>-9183911831.7802277</v>
      </c>
      <c r="P468" s="152">
        <f t="shared" si="62"/>
        <v>-8187191423.0346231</v>
      </c>
      <c r="Q468" s="152">
        <f t="shared" si="63"/>
        <v>35807530801.153564</v>
      </c>
      <c r="R468" s="107">
        <f t="shared" si="64"/>
        <v>-0.22864440076864689</v>
      </c>
      <c r="S468" s="107">
        <f t="shared" si="59"/>
        <v>-0.22772171229924576</v>
      </c>
      <c r="T468" s="153"/>
      <c r="CO468" s="84">
        <v>408600.81247453525</v>
      </c>
      <c r="CP468" s="84">
        <v>-284162.3752516862</v>
      </c>
      <c r="CQ468" s="84">
        <v>19455408.235150337</v>
      </c>
      <c r="CR468" s="84">
        <v>1.9519423967284275E-2</v>
      </c>
      <c r="CS468">
        <v>19455408.235150337</v>
      </c>
    </row>
    <row r="469" spans="1:97" x14ac:dyDescent="0.25">
      <c r="A469" t="s">
        <v>246</v>
      </c>
      <c r="B469" s="97">
        <f t="shared" si="57"/>
        <v>44013</v>
      </c>
      <c r="C469" s="98" t="s">
        <v>246</v>
      </c>
      <c r="D469" s="100">
        <v>15743357.019102868</v>
      </c>
      <c r="E469" s="100">
        <f t="shared" si="60"/>
        <v>1311946.4182585722</v>
      </c>
      <c r="F469" s="100">
        <f>SUMIFS($E$7:$E469,$C$7:$C469,$C469)</f>
        <v>37403771.017471306</v>
      </c>
      <c r="G469" s="259">
        <f>24300.6410344974 + 813.966552619941</f>
        <v>25114.607587117342</v>
      </c>
      <c r="H469" s="183">
        <v>-17862.362124938965</v>
      </c>
      <c r="I469" s="87">
        <v>1195725.05841053</v>
      </c>
      <c r="J469" s="87">
        <f t="shared" si="61"/>
        <v>-108969.11438586377</v>
      </c>
      <c r="K469" s="87">
        <f>SUMIFS($J$7:$J469,$C$7:$C469,$C469)</f>
        <v>-8552638.3454487994</v>
      </c>
      <c r="L469" s="257">
        <v>1.1996594510544603E-3</v>
      </c>
      <c r="M469" s="87">
        <v>1195725.05841053</v>
      </c>
      <c r="N469" s="152">
        <v>996720408.74560428</v>
      </c>
      <c r="O469" s="84">
        <f t="shared" si="58"/>
        <v>-9183911831.7802277</v>
      </c>
      <c r="P469" s="152">
        <f t="shared" si="62"/>
        <v>-8187191423.0346231</v>
      </c>
      <c r="Q469" s="152">
        <f t="shared" si="63"/>
        <v>35807530801.153564</v>
      </c>
      <c r="R469" s="107">
        <f t="shared" si="64"/>
        <v>-0.22864440076864689</v>
      </c>
      <c r="S469" s="107">
        <f t="shared" si="59"/>
        <v>-0.22865711431753394</v>
      </c>
      <c r="T469" s="153"/>
      <c r="CO469" s="84">
        <v>24300.641034497425</v>
      </c>
      <c r="CP469" s="84">
        <v>-16899.936724750722</v>
      </c>
      <c r="CQ469" s="84">
        <v>1157067.9187806509</v>
      </c>
      <c r="CR469" s="84">
        <v>1.1608751146541154E-3</v>
      </c>
      <c r="CS469">
        <v>1157067.9187806509</v>
      </c>
    </row>
    <row r="470" spans="1:97" x14ac:dyDescent="0.25">
      <c r="A470" t="s">
        <v>3260</v>
      </c>
      <c r="B470" s="97">
        <f t="shared" ref="B470:B533" si="65">EDATE(B455,1)</f>
        <v>44013</v>
      </c>
      <c r="C470" s="98" t="s">
        <v>3260</v>
      </c>
      <c r="D470" s="100">
        <v>7621846979.1295118</v>
      </c>
      <c r="E470" s="100">
        <f t="shared" si="60"/>
        <v>635153914.92745936</v>
      </c>
      <c r="F470" s="100">
        <f>SUMIFS($E$7:$E470,$C$7:$C470,$C470)</f>
        <v>22030522913.710278</v>
      </c>
      <c r="G470" s="259">
        <v>12158759.770081211</v>
      </c>
      <c r="H470" s="183">
        <v>-8647723.0133882612</v>
      </c>
      <c r="I470" s="87">
        <v>599629284.69291592</v>
      </c>
      <c r="J470" s="87">
        <f t="shared" si="61"/>
        <v>-32013593.477850437</v>
      </c>
      <c r="K470" s="87">
        <f>SUMIFS($J$7:$J470,$C$7:$C470,$C470)</f>
        <v>-5046885543.2774792</v>
      </c>
      <c r="L470" s="184">
        <v>0.60160229431597867</v>
      </c>
      <c r="M470" s="87">
        <v>599629284.69291592</v>
      </c>
      <c r="N470" s="152">
        <v>996720408.74560428</v>
      </c>
      <c r="O470" s="84">
        <f t="shared" si="58"/>
        <v>-9183911831.7802277</v>
      </c>
      <c r="P470" s="152">
        <f t="shared" si="62"/>
        <v>-8187191423.0346231</v>
      </c>
      <c r="Q470" s="152">
        <f t="shared" si="63"/>
        <v>35807530801.153564</v>
      </c>
      <c r="R470" s="107">
        <f t="shared" si="64"/>
        <v>-0.22864440076864689</v>
      </c>
      <c r="S470" s="107">
        <f t="shared" si="59"/>
        <v>-0.22908605315657968</v>
      </c>
      <c r="T470" s="153"/>
      <c r="CO470" s="84">
        <v>12158759.770081211</v>
      </c>
      <c r="CP470" s="84">
        <v>-8455837.4601769764</v>
      </c>
      <c r="CQ470" s="84">
        <v>599629284.69291592</v>
      </c>
      <c r="CR470" s="84">
        <v>0.60160229431597867</v>
      </c>
      <c r="CS470">
        <v>599629284.69291592</v>
      </c>
    </row>
    <row r="471" spans="1:97" x14ac:dyDescent="0.25">
      <c r="A471" t="s">
        <v>49</v>
      </c>
      <c r="B471" s="108">
        <f t="shared" si="65"/>
        <v>44013</v>
      </c>
      <c r="C471" s="109" t="s">
        <v>49</v>
      </c>
      <c r="D471" s="111">
        <v>200175662.29097041</v>
      </c>
      <c r="E471" s="111">
        <f t="shared" si="60"/>
        <v>16681305.190914201</v>
      </c>
      <c r="F471" s="111">
        <f>SUMIFS($E$7:$E471,$C$7:$C471,$C471)</f>
        <v>474763495.35676014</v>
      </c>
      <c r="G471" s="260">
        <v>319330.44526837079</v>
      </c>
      <c r="H471" s="192">
        <v>-227118.66116624209</v>
      </c>
      <c r="I471" s="191">
        <v>15199207.746946201</v>
      </c>
      <c r="J471" s="191">
        <f t="shared" si="61"/>
        <v>-1389885.6598658711</v>
      </c>
      <c r="K471" s="191">
        <f>SUMIFS($J$7:$J471,$C$7:$C471,$C471)</f>
        <v>-108554600.32523176</v>
      </c>
      <c r="L471" s="184">
        <v>1.5249218952057726E-2</v>
      </c>
      <c r="M471" s="87">
        <v>15199207.746946201</v>
      </c>
      <c r="N471" s="152">
        <v>996720408.74560428</v>
      </c>
      <c r="O471" s="84">
        <f t="shared" si="58"/>
        <v>-9183911831.7802277</v>
      </c>
      <c r="P471" s="152">
        <f t="shared" si="62"/>
        <v>-8187191423.0346231</v>
      </c>
      <c r="Q471" s="152">
        <f t="shared" si="63"/>
        <v>35807530801.153564</v>
      </c>
      <c r="R471" s="107">
        <f t="shared" si="64"/>
        <v>-0.22864440076864689</v>
      </c>
      <c r="S471" s="107">
        <f t="shared" si="59"/>
        <v>-0.2286498464749456</v>
      </c>
      <c r="T471" s="153"/>
      <c r="CO471" s="84">
        <v>319330.44526837079</v>
      </c>
      <c r="CP471" s="84">
        <v>-222079.09296140721</v>
      </c>
      <c r="CQ471" s="84">
        <v>15199207.746946201</v>
      </c>
      <c r="CR471" s="84">
        <v>1.5249218952057726E-2</v>
      </c>
      <c r="CS471">
        <v>15199207.746946201</v>
      </c>
    </row>
    <row r="472" spans="1:97" x14ac:dyDescent="0.25">
      <c r="A472" t="s">
        <v>3839</v>
      </c>
      <c r="B472" s="97">
        <f t="shared" si="65"/>
        <v>44044</v>
      </c>
      <c r="C472" s="98" t="s">
        <v>3667</v>
      </c>
      <c r="D472" s="100">
        <v>1271684587.9078445</v>
      </c>
      <c r="E472" s="100">
        <f t="shared" si="60"/>
        <v>105973715.65898705</v>
      </c>
      <c r="F472" s="100">
        <f>SUMIFS($E$7:$E472,$C$7:$C472,$C472)</f>
        <v>3154949455.5914197</v>
      </c>
      <c r="G472" s="259">
        <v>17367012.849722575</v>
      </c>
      <c r="H472" s="183">
        <v>-1460723.5876560493</v>
      </c>
      <c r="I472" s="87">
        <v>95339110.972276807</v>
      </c>
      <c r="J472" s="87">
        <f t="shared" si="61"/>
        <v>5271684.5753562897</v>
      </c>
      <c r="K472" s="87">
        <f>SUMIFS($J$7:$J472,$C$7:$C472,$C472)</f>
        <v>-682565769.85939157</v>
      </c>
      <c r="L472" s="261">
        <v>9.5685962279104475E-2</v>
      </c>
      <c r="M472" s="87">
        <v>95339110.972276807</v>
      </c>
      <c r="N472" s="152">
        <v>996375107.71103692</v>
      </c>
      <c r="O472" s="84">
        <f t="shared" si="58"/>
        <v>-9078254919.9955578</v>
      </c>
      <c r="P472" s="152">
        <f t="shared" si="62"/>
        <v>-8081879812.2845211</v>
      </c>
      <c r="Q472" s="152">
        <f t="shared" si="63"/>
        <v>36855959888.545242</v>
      </c>
      <c r="R472" s="107">
        <f t="shared" si="64"/>
        <v>-0.21928284697304418</v>
      </c>
      <c r="S472" s="107">
        <f t="shared" si="59"/>
        <v>-0.21634760856460039</v>
      </c>
      <c r="T472" s="153"/>
      <c r="CO472" s="84">
        <v>17367012.849722575</v>
      </c>
      <c r="CP472" s="84">
        <v>-1440270.2170924232</v>
      </c>
      <c r="CQ472" s="84">
        <v>95339110.972276807</v>
      </c>
      <c r="CR472" s="84">
        <v>9.5685962279104475E-2</v>
      </c>
      <c r="CS472">
        <v>95339110.972276807</v>
      </c>
    </row>
    <row r="473" spans="1:97" x14ac:dyDescent="0.25">
      <c r="A473" t="s">
        <v>26</v>
      </c>
      <c r="B473" s="97">
        <f t="shared" si="65"/>
        <v>44044</v>
      </c>
      <c r="C473" s="242" t="s">
        <v>3250</v>
      </c>
      <c r="D473" s="100">
        <v>670868918.94684505</v>
      </c>
      <c r="E473" s="100">
        <f t="shared" si="60"/>
        <v>55905743.245570421</v>
      </c>
      <c r="F473" s="100">
        <f>SUMIFS($E$7:$E473,$C$7:$C473,$C473)</f>
        <v>1649087779.0548823</v>
      </c>
      <c r="G473" s="259">
        <v>9161854.4776086118</v>
      </c>
      <c r="H473" s="183">
        <v>-770595.21161861042</v>
      </c>
      <c r="I473" s="87">
        <v>50151723.008082271</v>
      </c>
      <c r="J473" s="87">
        <f t="shared" si="61"/>
        <v>2637239.0285018533</v>
      </c>
      <c r="K473" s="87">
        <f>SUMIFS($J$7:$J473,$C$7:$C473,$C473)</f>
        <v>-361641412.16791213</v>
      </c>
      <c r="L473" s="184">
        <v>5.033417898535765E-2</v>
      </c>
      <c r="M473" s="87">
        <v>50151723.008082271</v>
      </c>
      <c r="N473" s="152">
        <v>996375107.71103692</v>
      </c>
      <c r="O473" s="84">
        <f t="shared" ref="O473:O536" si="66">+SUMIFS($K:$K,$B:$B,EDATE($B473,-1))+SUMIFS($G:$G,$B:$B,$B473)+SUMIFS($H:$H,$B:$B,$B473)-SUMIFS($D:$D,$B:$B,$B473)/12</f>
        <v>-9078254919.9955578</v>
      </c>
      <c r="P473" s="152">
        <f t="shared" si="62"/>
        <v>-8081879812.2845211</v>
      </c>
      <c r="Q473" s="152">
        <f t="shared" si="63"/>
        <v>36855959888.545242</v>
      </c>
      <c r="R473" s="107">
        <f t="shared" si="64"/>
        <v>-0.21928284697304418</v>
      </c>
      <c r="S473" s="107">
        <f t="shared" si="59"/>
        <v>-0.21929785470557209</v>
      </c>
      <c r="T473" s="153"/>
      <c r="CO473" s="84">
        <v>9161854.4776086118</v>
      </c>
      <c r="CP473" s="84">
        <v>-759805.169237572</v>
      </c>
      <c r="CQ473" s="84">
        <v>50151723.008082271</v>
      </c>
      <c r="CR473" s="84">
        <v>5.033417898535765E-2</v>
      </c>
      <c r="CS473">
        <v>50151723.008082271</v>
      </c>
    </row>
    <row r="474" spans="1:97" x14ac:dyDescent="0.25">
      <c r="A474" t="s">
        <v>3748</v>
      </c>
      <c r="B474" s="97">
        <f t="shared" si="65"/>
        <v>44044</v>
      </c>
      <c r="C474" s="197" t="s">
        <v>3748</v>
      </c>
      <c r="D474" s="100">
        <v>0</v>
      </c>
      <c r="E474" s="100">
        <f t="shared" si="60"/>
        <v>0</v>
      </c>
      <c r="F474" s="100">
        <f>SUMIFS($E$7:$E474,$C$7:$C474,$C474)</f>
        <v>562284267.26202714</v>
      </c>
      <c r="G474" s="259">
        <v>0</v>
      </c>
      <c r="H474" s="183">
        <v>0</v>
      </c>
      <c r="I474" s="87">
        <v>5137878.6701362282</v>
      </c>
      <c r="J474" s="87">
        <f t="shared" si="61"/>
        <v>5137878.6701362282</v>
      </c>
      <c r="K474" s="87">
        <f>SUMIFS($J$7:$J474,$C$7:$C474,$C474)</f>
        <v>-122937301.29211648</v>
      </c>
      <c r="L474" s="184">
        <v>5.1565706834441451E-3</v>
      </c>
      <c r="M474" s="87">
        <v>5137878.6701362282</v>
      </c>
      <c r="N474" s="152">
        <v>996375107.71103692</v>
      </c>
      <c r="O474" s="84">
        <f t="shared" si="66"/>
        <v>-9078254919.9955578</v>
      </c>
      <c r="P474" s="152">
        <f t="shared" si="62"/>
        <v>-8081879812.2845211</v>
      </c>
      <c r="Q474" s="152">
        <f t="shared" si="63"/>
        <v>36855959888.545242</v>
      </c>
      <c r="R474" s="107">
        <f t="shared" si="64"/>
        <v>-0.21928284697304418</v>
      </c>
      <c r="S474" s="107">
        <f t="shared" si="59"/>
        <v>-0.21863905581200818</v>
      </c>
      <c r="T474" s="153"/>
      <c r="CO474" s="84">
        <v>0</v>
      </c>
      <c r="CP474" s="84">
        <v>0</v>
      </c>
      <c r="CQ474" s="84">
        <v>5137878.6701362282</v>
      </c>
      <c r="CR474" s="84">
        <v>5.1565706834441451E-3</v>
      </c>
      <c r="CS474">
        <v>5137878.6701362282</v>
      </c>
    </row>
    <row r="475" spans="1:97" x14ac:dyDescent="0.25">
      <c r="A475" s="262" t="s">
        <v>3900</v>
      </c>
      <c r="B475" s="97">
        <f t="shared" si="65"/>
        <v>44044</v>
      </c>
      <c r="C475" s="195" t="s">
        <v>3575</v>
      </c>
      <c r="D475" s="100">
        <v>872887379.76782227</v>
      </c>
      <c r="E475" s="100">
        <f t="shared" si="60"/>
        <v>72740614.980651855</v>
      </c>
      <c r="F475" s="100">
        <f>SUMIFS($E$7:$E475,$C$7:$C475,$C475)</f>
        <v>1581412191.9398832</v>
      </c>
      <c r="G475" s="259">
        <v>11920759.663941922</v>
      </c>
      <c r="H475" s="183">
        <v>-1002644.2068404945</v>
      </c>
      <c r="I475" s="87">
        <v>60097401.54364866</v>
      </c>
      <c r="J475" s="87">
        <f t="shared" si="61"/>
        <v>-1725097.9799017608</v>
      </c>
      <c r="K475" s="87">
        <f>SUMIFS($J$7:$J475,$C$7:$C475,$C475)</f>
        <v>-346728277.489483</v>
      </c>
      <c r="L475" s="184">
        <v>6.0316040694462891E-2</v>
      </c>
      <c r="M475" s="87">
        <v>60097401.54364866</v>
      </c>
      <c r="N475" s="152">
        <v>996375107.71103692</v>
      </c>
      <c r="O475" s="84">
        <f t="shared" si="66"/>
        <v>-9078254919.9955578</v>
      </c>
      <c r="P475" s="152">
        <f t="shared" si="62"/>
        <v>-8081879812.2845211</v>
      </c>
      <c r="Q475" s="152">
        <f t="shared" si="63"/>
        <v>36855959888.545242</v>
      </c>
      <c r="R475" s="107">
        <f t="shared" si="64"/>
        <v>-0.21928284697304418</v>
      </c>
      <c r="S475" s="107">
        <f t="shared" si="59"/>
        <v>-0.21925231085018962</v>
      </c>
      <c r="T475" s="153"/>
      <c r="CO475" s="84">
        <v>11920759.663941922</v>
      </c>
      <c r="CP475" s="84">
        <v>-988604.96376994962</v>
      </c>
      <c r="CQ475" s="84">
        <v>60097401.54364866</v>
      </c>
      <c r="CR475" s="84">
        <v>6.0316040694462891E-2</v>
      </c>
      <c r="CS475">
        <v>60097401.54364866</v>
      </c>
    </row>
    <row r="476" spans="1:97" x14ac:dyDescent="0.25">
      <c r="A476" t="s">
        <v>3672</v>
      </c>
      <c r="B476" s="97">
        <f t="shared" si="65"/>
        <v>44044</v>
      </c>
      <c r="C476" s="197" t="s">
        <v>3672</v>
      </c>
      <c r="D476" s="100">
        <v>0</v>
      </c>
      <c r="E476" s="100">
        <f t="shared" si="60"/>
        <v>0</v>
      </c>
      <c r="F476" s="100">
        <f>SUMIFS($E$7:$E476,$C$7:$C476,$C476)</f>
        <v>848077164.83855188</v>
      </c>
      <c r="G476" s="259">
        <v>0</v>
      </c>
      <c r="H476" s="183">
        <v>0</v>
      </c>
      <c r="I476" s="87">
        <v>7988502.2484708428</v>
      </c>
      <c r="J476" s="87">
        <f t="shared" si="61"/>
        <v>7988502.2484708428</v>
      </c>
      <c r="K476" s="87">
        <f>SUMIFS($J$7:$J476,$C$7:$C476,$C476)</f>
        <v>-186506101.77711454</v>
      </c>
      <c r="L476" s="184">
        <v>8.0175650582266795E-3</v>
      </c>
      <c r="M476" s="87">
        <v>7988502.2484708428</v>
      </c>
      <c r="N476" s="152">
        <v>996375107.71103692</v>
      </c>
      <c r="O476" s="84">
        <f t="shared" si="66"/>
        <v>-9078254919.9955578</v>
      </c>
      <c r="P476" s="152">
        <f t="shared" si="62"/>
        <v>-8081879812.2845211</v>
      </c>
      <c r="Q476" s="152">
        <f t="shared" si="63"/>
        <v>36855959888.545242</v>
      </c>
      <c r="R476" s="107">
        <f t="shared" si="64"/>
        <v>-0.21928284697304418</v>
      </c>
      <c r="S476" s="107">
        <f t="shared" si="59"/>
        <v>-0.21991642919971749</v>
      </c>
      <c r="T476" s="153"/>
      <c r="CO476" s="84">
        <v>0</v>
      </c>
      <c r="CP476" s="84">
        <v>0</v>
      </c>
      <c r="CQ476" s="84">
        <v>7988502.2484708428</v>
      </c>
      <c r="CR476" s="84">
        <v>8.0175650582266795E-3</v>
      </c>
      <c r="CS476">
        <v>7988502.2484708428</v>
      </c>
    </row>
    <row r="477" spans="1:97" x14ac:dyDescent="0.25">
      <c r="A477" t="s">
        <v>3669</v>
      </c>
      <c r="B477" s="97">
        <f t="shared" si="65"/>
        <v>44044</v>
      </c>
      <c r="C477" s="98" t="s">
        <v>3669</v>
      </c>
      <c r="D477" s="100">
        <v>56699692.378325135</v>
      </c>
      <c r="E477" s="100">
        <f t="shared" si="60"/>
        <v>4724974.3648604276</v>
      </c>
      <c r="F477" s="100">
        <f>SUMIFS($E$7:$E477,$C$7:$C477,$C477)</f>
        <v>256727831.99865177</v>
      </c>
      <c r="G477" s="259">
        <v>774330.59696800262</v>
      </c>
      <c r="H477" s="183">
        <v>-65128.23923274863</v>
      </c>
      <c r="I477" s="87">
        <v>5344071.990094088</v>
      </c>
      <c r="J477" s="87">
        <f t="shared" si="61"/>
        <v>1328299.9829689143</v>
      </c>
      <c r="K477" s="87">
        <f>SUMIFS($J$7:$J477,$C$7:$C477,$C477)</f>
        <v>-56079111.833470501</v>
      </c>
      <c r="L477" s="184">
        <v>5.3635141511824613E-3</v>
      </c>
      <c r="M477" s="87">
        <v>5344071.990094088</v>
      </c>
      <c r="N477" s="152">
        <v>996375107.71103692</v>
      </c>
      <c r="O477" s="84">
        <f t="shared" si="66"/>
        <v>-9078254919.9955578</v>
      </c>
      <c r="P477" s="152">
        <f t="shared" si="62"/>
        <v>-8081879812.2845211</v>
      </c>
      <c r="Q477" s="152">
        <f t="shared" si="63"/>
        <v>36855959888.545242</v>
      </c>
      <c r="R477" s="107">
        <f t="shared" si="64"/>
        <v>-0.21928284697304418</v>
      </c>
      <c r="S477" s="107">
        <f t="shared" si="59"/>
        <v>-0.21843799091391464</v>
      </c>
      <c r="T477" s="153"/>
      <c r="CO477" s="84">
        <v>774330.59696800262</v>
      </c>
      <c r="CP477" s="84">
        <v>-64216.299408923755</v>
      </c>
      <c r="CQ477" s="84">
        <v>5344071.990094088</v>
      </c>
      <c r="CR477" s="84">
        <v>5.3635141511824613E-3</v>
      </c>
      <c r="CS477">
        <v>5344071.990094088</v>
      </c>
    </row>
    <row r="478" spans="1:97" x14ac:dyDescent="0.25">
      <c r="A478" t="s">
        <v>3264</v>
      </c>
      <c r="B478" s="97">
        <f t="shared" si="65"/>
        <v>44044</v>
      </c>
      <c r="C478" s="98" t="s">
        <v>3264</v>
      </c>
      <c r="D478" s="100">
        <v>1362636795.9580586</v>
      </c>
      <c r="E478" s="100">
        <f t="shared" si="60"/>
        <v>113553066.32983822</v>
      </c>
      <c r="F478" s="100">
        <f>SUMIFS($E$7:$E478,$C$7:$C478,$C478)</f>
        <v>3951988222.0042167</v>
      </c>
      <c r="G478" s="259">
        <v>18609119.721928507</v>
      </c>
      <c r="H478" s="183">
        <v>-1565196.0621293939</v>
      </c>
      <c r="I478" s="87">
        <v>107539841.34681869</v>
      </c>
      <c r="J478" s="87">
        <f t="shared" si="61"/>
        <v>11030698.676779583</v>
      </c>
      <c r="K478" s="87">
        <f>SUMIFS($J$7:$J478,$C$7:$C478,$C478)</f>
        <v>-866718648.39810789</v>
      </c>
      <c r="L478" s="184">
        <v>0.1079310798860372</v>
      </c>
      <c r="M478" s="87">
        <v>107539841.34681869</v>
      </c>
      <c r="N478" s="152">
        <v>996375107.71103692</v>
      </c>
      <c r="O478" s="84">
        <f t="shared" si="66"/>
        <v>-9078254919.9955578</v>
      </c>
      <c r="P478" s="152">
        <f t="shared" si="62"/>
        <v>-8081879812.2845211</v>
      </c>
      <c r="Q478" s="152">
        <f t="shared" si="63"/>
        <v>36855959888.545242</v>
      </c>
      <c r="R478" s="107">
        <f t="shared" si="64"/>
        <v>-0.21928284697304418</v>
      </c>
      <c r="S478" s="107">
        <f t="shared" si="59"/>
        <v>-0.21931205249355704</v>
      </c>
      <c r="T478" s="153"/>
      <c r="CO478" s="84">
        <v>18609119.721928507</v>
      </c>
      <c r="CP478" s="84">
        <v>-1543279.8451708991</v>
      </c>
      <c r="CQ478" s="84">
        <v>107539841.34681869</v>
      </c>
      <c r="CR478" s="84">
        <v>0.1079310798860372</v>
      </c>
      <c r="CS478">
        <v>107539841.34681869</v>
      </c>
    </row>
    <row r="479" spans="1:97" x14ac:dyDescent="0.25">
      <c r="A479" t="s">
        <v>1339</v>
      </c>
      <c r="B479" s="97">
        <f t="shared" si="65"/>
        <v>44044</v>
      </c>
      <c r="C479" s="98" t="s">
        <v>1339</v>
      </c>
      <c r="D479" s="100">
        <v>0</v>
      </c>
      <c r="E479" s="100">
        <f t="shared" si="60"/>
        <v>0</v>
      </c>
      <c r="F479" s="100">
        <f>SUMIFS($E$7:$E479,$C$7:$C479,$C479)</f>
        <v>0</v>
      </c>
      <c r="G479" s="259">
        <v>0</v>
      </c>
      <c r="H479" s="183">
        <v>0</v>
      </c>
      <c r="I479" s="87">
        <v>0</v>
      </c>
      <c r="J479" s="87">
        <f t="shared" si="61"/>
        <v>0</v>
      </c>
      <c r="K479" s="87">
        <f>SUMIFS($J$7:$J479,$C$7:$C479,$C479)</f>
        <v>0</v>
      </c>
      <c r="L479" s="100">
        <v>0</v>
      </c>
      <c r="M479" s="87">
        <v>0</v>
      </c>
      <c r="N479" s="152">
        <v>996375107.71103692</v>
      </c>
      <c r="O479" s="84">
        <f t="shared" si="66"/>
        <v>-9078254919.9955578</v>
      </c>
      <c r="P479" s="152">
        <f t="shared" si="62"/>
        <v>-8081879812.2845211</v>
      </c>
      <c r="Q479" s="152">
        <f t="shared" si="63"/>
        <v>36855959888.545242</v>
      </c>
      <c r="R479" s="107">
        <f t="shared" si="64"/>
        <v>-0.21928284697304418</v>
      </c>
      <c r="S479" s="107">
        <f t="shared" si="59"/>
        <v>0</v>
      </c>
      <c r="T479" s="153"/>
      <c r="CO479" s="84">
        <v>6873.0225238179628</v>
      </c>
      <c r="CP479" s="84">
        <v>-569.9891931972943</v>
      </c>
      <c r="CQ479" s="84">
        <v>37611.99478026008</v>
      </c>
      <c r="CR479" s="84">
        <v>3.7748830223855963E-5</v>
      </c>
      <c r="CS479">
        <v>37611.99478026008</v>
      </c>
    </row>
    <row r="480" spans="1:97" x14ac:dyDescent="0.25">
      <c r="A480" t="s">
        <v>3896</v>
      </c>
      <c r="B480" s="97">
        <f t="shared" si="65"/>
        <v>44044</v>
      </c>
      <c r="C480" s="242" t="s">
        <v>3747</v>
      </c>
      <c r="D480" s="100">
        <v>218785646.2967571</v>
      </c>
      <c r="E480" s="100">
        <f t="shared" si="60"/>
        <v>18232137.191396426</v>
      </c>
      <c r="F480" s="100">
        <f>SUMIFS($E$7:$E480,$C$7:$C480,$C480)</f>
        <v>542918942.39603543</v>
      </c>
      <c r="G480" s="259">
        <v>2987889.5810334291</v>
      </c>
      <c r="H480" s="183">
        <v>-251308.66350438618</v>
      </c>
      <c r="I480" s="87">
        <v>16403672.623702645</v>
      </c>
      <c r="J480" s="87">
        <f t="shared" si="61"/>
        <v>908116.3498352617</v>
      </c>
      <c r="K480" s="87">
        <f>SUMIFS($J$7:$J480,$C$7:$C480,$C480)</f>
        <v>-119064696.01564541</v>
      </c>
      <c r="L480" s="184">
        <v>1.6463350495965992E-2</v>
      </c>
      <c r="M480" s="87">
        <v>16403672.623702645</v>
      </c>
      <c r="N480" s="152">
        <v>996375107.71103692</v>
      </c>
      <c r="O480" s="84">
        <f t="shared" si="66"/>
        <v>-9078254919.9955578</v>
      </c>
      <c r="P480" s="152">
        <f t="shared" si="62"/>
        <v>-8081879812.2845211</v>
      </c>
      <c r="Q480" s="152">
        <f t="shared" si="63"/>
        <v>36855959888.545242</v>
      </c>
      <c r="R480" s="107">
        <f t="shared" si="64"/>
        <v>-0.21928284697304418</v>
      </c>
      <c r="S480" s="107">
        <f t="shared" si="59"/>
        <v>-0.21930473726001065</v>
      </c>
      <c r="T480" s="153"/>
      <c r="CO480" s="84">
        <v>2987889.5810334291</v>
      </c>
      <c r="CP480" s="84">
        <v>-247789.78473502715</v>
      </c>
      <c r="CQ480" s="84">
        <v>16403672.623702645</v>
      </c>
      <c r="CR480" s="84">
        <v>1.6463350495965992E-2</v>
      </c>
      <c r="CS480">
        <v>16403672.623702645</v>
      </c>
    </row>
    <row r="481" spans="1:97" x14ac:dyDescent="0.25">
      <c r="A481" t="s">
        <v>3684</v>
      </c>
      <c r="B481" s="97">
        <f t="shared" si="65"/>
        <v>44044</v>
      </c>
      <c r="C481" s="197" t="s">
        <v>3684</v>
      </c>
      <c r="D481" s="100">
        <v>0</v>
      </c>
      <c r="E481" s="100">
        <f t="shared" si="60"/>
        <v>0</v>
      </c>
      <c r="F481" s="100">
        <f>SUMIFS($E$7:$E481,$C$7:$C481,$C481)</f>
        <v>165443351.04736656</v>
      </c>
      <c r="G481" s="259">
        <v>0</v>
      </c>
      <c r="H481" s="183">
        <v>0</v>
      </c>
      <c r="I481" s="87">
        <v>1558502.7472431734</v>
      </c>
      <c r="J481" s="87">
        <f t="shared" si="61"/>
        <v>1558502.7472431734</v>
      </c>
      <c r="K481" s="87">
        <f>SUMIFS($J$7:$J481,$C$7:$C481,$C481)</f>
        <v>-36383315.287479565</v>
      </c>
      <c r="L481" s="184">
        <v>1.5641727048194822E-3</v>
      </c>
      <c r="M481" s="87">
        <v>1558502.7472431734</v>
      </c>
      <c r="N481" s="152">
        <v>996375107.71103692</v>
      </c>
      <c r="O481" s="84">
        <f t="shared" si="66"/>
        <v>-9078254919.9955578</v>
      </c>
      <c r="P481" s="152">
        <f t="shared" si="62"/>
        <v>-8081879812.2845211</v>
      </c>
      <c r="Q481" s="152">
        <f t="shared" si="63"/>
        <v>36855959888.545242</v>
      </c>
      <c r="R481" s="107">
        <f t="shared" si="64"/>
        <v>-0.21928284697304418</v>
      </c>
      <c r="S481" s="107">
        <f t="shared" si="59"/>
        <v>-0.21991403738590251</v>
      </c>
      <c r="T481" s="153"/>
      <c r="CO481" s="84">
        <v>0</v>
      </c>
      <c r="CP481" s="84">
        <v>0</v>
      </c>
      <c r="CQ481" s="84">
        <v>1558502.7472431734</v>
      </c>
      <c r="CR481" s="84">
        <v>1.5641727048194822E-3</v>
      </c>
      <c r="CS481">
        <v>1558502.7472431734</v>
      </c>
    </row>
    <row r="482" spans="1:97" x14ac:dyDescent="0.25">
      <c r="A482" t="s">
        <v>3905</v>
      </c>
      <c r="B482" s="97">
        <f t="shared" si="65"/>
        <v>44044</v>
      </c>
      <c r="C482" s="208" t="s">
        <v>3699</v>
      </c>
      <c r="D482" s="100">
        <v>132447531.40085313</v>
      </c>
      <c r="E482" s="100">
        <f t="shared" si="60"/>
        <v>11037294.283404427</v>
      </c>
      <c r="F482" s="100">
        <f>SUMIFS($E$7:$E482,$C$7:$C482,$C482)</f>
        <v>325273695.86849105</v>
      </c>
      <c r="G482" s="259">
        <v>1808795.9873264902</v>
      </c>
      <c r="H482" s="183">
        <v>-152136.17832888418</v>
      </c>
      <c r="I482" s="87">
        <v>9898472.6149402261</v>
      </c>
      <c r="J482" s="87">
        <f t="shared" si="61"/>
        <v>517838.14053340442</v>
      </c>
      <c r="K482" s="87">
        <f>SUMIFS($J$7:$J482,$C$7:$C482,$C482)</f>
        <v>-71273058.226893723</v>
      </c>
      <c r="L482" s="184">
        <v>9.9344840495663393E-3</v>
      </c>
      <c r="M482" s="87">
        <v>9898472.6149402261</v>
      </c>
      <c r="N482" s="152">
        <v>996375107.71103692</v>
      </c>
      <c r="O482" s="84">
        <f t="shared" si="66"/>
        <v>-9078254919.9955578</v>
      </c>
      <c r="P482" s="152">
        <f t="shared" si="62"/>
        <v>-8081879812.2845211</v>
      </c>
      <c r="Q482" s="152">
        <f t="shared" si="63"/>
        <v>36855959888.545242</v>
      </c>
      <c r="R482" s="107">
        <f t="shared" si="64"/>
        <v>-0.21928284697304418</v>
      </c>
      <c r="S482" s="107">
        <f t="shared" si="59"/>
        <v>-0.21911719002236688</v>
      </c>
      <c r="T482" s="153"/>
      <c r="CO482" s="84">
        <v>1808795.9873264902</v>
      </c>
      <c r="CP482" s="84">
        <v>-150005.93434720949</v>
      </c>
      <c r="CQ482" s="84">
        <v>9898472.6149402261</v>
      </c>
      <c r="CR482" s="84">
        <v>9.9344840495663393E-3</v>
      </c>
      <c r="CS482">
        <v>9898472.6149402261</v>
      </c>
    </row>
    <row r="483" spans="1:97" x14ac:dyDescent="0.25">
      <c r="A483" s="197" t="s">
        <v>3907</v>
      </c>
      <c r="B483" s="97">
        <f t="shared" si="65"/>
        <v>44044</v>
      </c>
      <c r="C483" s="195" t="s">
        <v>3686</v>
      </c>
      <c r="D483" s="100">
        <v>253424925.23567981</v>
      </c>
      <c r="E483" s="100">
        <f t="shared" si="60"/>
        <v>21118743.769639984</v>
      </c>
      <c r="F483" s="100">
        <f>SUMIFS($E$7:$E483,$C$7:$C483,$C483)</f>
        <v>629964008.89188087</v>
      </c>
      <c r="G483" s="259">
        <v>3460947.7655531508</v>
      </c>
      <c r="H483" s="183">
        <v>-291097.15531014558</v>
      </c>
      <c r="I483" s="87">
        <v>19011004.330352589</v>
      </c>
      <c r="J483" s="87">
        <f t="shared" si="61"/>
        <v>1062111.1709556095</v>
      </c>
      <c r="K483" s="87">
        <f>SUMIFS($J$7:$J483,$C$7:$C483,$C483)</f>
        <v>-137585175.12796935</v>
      </c>
      <c r="L483" s="184">
        <v>1.9080167883786678E-2</v>
      </c>
      <c r="M483" s="87">
        <v>19011004.330352589</v>
      </c>
      <c r="N483" s="152">
        <v>996375107.71103692</v>
      </c>
      <c r="O483" s="84">
        <f t="shared" si="66"/>
        <v>-9078254919.9955578</v>
      </c>
      <c r="P483" s="152">
        <f t="shared" si="62"/>
        <v>-8081879812.2845211</v>
      </c>
      <c r="Q483" s="152">
        <f t="shared" si="63"/>
        <v>36855959888.545242</v>
      </c>
      <c r="R483" s="107">
        <f t="shared" si="64"/>
        <v>-0.21928284697304418</v>
      </c>
      <c r="S483" s="107">
        <f t="shared" si="59"/>
        <v>-0.2184016438811868</v>
      </c>
      <c r="T483" s="153"/>
      <c r="CO483" s="84">
        <v>3460947.7655531508</v>
      </c>
      <c r="CP483" s="84">
        <v>-287021.14939233207</v>
      </c>
      <c r="CQ483" s="84">
        <v>19011004.330352589</v>
      </c>
      <c r="CR483" s="84">
        <v>1.9080167883786678E-2</v>
      </c>
      <c r="CS483">
        <v>19011004.330352589</v>
      </c>
    </row>
    <row r="484" spans="1:97" x14ac:dyDescent="0.25">
      <c r="A484" t="s">
        <v>246</v>
      </c>
      <c r="B484" s="97">
        <f t="shared" si="65"/>
        <v>44044</v>
      </c>
      <c r="C484" s="98" t="s">
        <v>246</v>
      </c>
      <c r="D484" s="100">
        <v>15575165.174883552</v>
      </c>
      <c r="E484" s="100">
        <f t="shared" si="60"/>
        <v>1297930.431240296</v>
      </c>
      <c r="F484" s="100">
        <f>SUMIFS($E$7:$E484,$C$7:$C484,$C484)</f>
        <v>38701701.448711604</v>
      </c>
      <c r="G484" s="259">
        <f>205832.31046584 + 6873.02252381796</f>
        <v>212705.33298965797</v>
      </c>
      <c r="H484" s="183">
        <v>-17890.451271428137</v>
      </c>
      <c r="I484" s="87">
        <v>1168249.961795968</v>
      </c>
      <c r="J484" s="87">
        <f t="shared" si="61"/>
        <v>65134.412273901748</v>
      </c>
      <c r="K484" s="87">
        <f>SUMIFS($J$7:$J484,$C$7:$C484,$C484)</f>
        <v>-8487503.933174897</v>
      </c>
      <c r="L484" s="257">
        <v>1.1725001485432321E-3</v>
      </c>
      <c r="M484" s="87">
        <v>1168249.961795968</v>
      </c>
      <c r="N484" s="152">
        <v>996375107.71103692</v>
      </c>
      <c r="O484" s="84">
        <f t="shared" si="66"/>
        <v>-9078254919.9955578</v>
      </c>
      <c r="P484" s="152">
        <f t="shared" si="62"/>
        <v>-8081879812.2845211</v>
      </c>
      <c r="Q484" s="152">
        <f t="shared" si="63"/>
        <v>36855959888.545242</v>
      </c>
      <c r="R484" s="107">
        <f t="shared" si="64"/>
        <v>-0.21928284697304418</v>
      </c>
      <c r="S484" s="107">
        <f t="shared" si="59"/>
        <v>-0.21930570531692864</v>
      </c>
      <c r="T484" s="153"/>
      <c r="CO484" s="84">
        <v>205832.31046584013</v>
      </c>
      <c r="CP484" s="84">
        <v>-17069.956073879814</v>
      </c>
      <c r="CQ484" s="84">
        <v>1130637.9670157079</v>
      </c>
      <c r="CR484" s="84">
        <v>1.1347513183193761E-3</v>
      </c>
      <c r="CS484">
        <v>1130637.9670157079</v>
      </c>
    </row>
    <row r="485" spans="1:97" x14ac:dyDescent="0.25">
      <c r="A485" t="s">
        <v>3260</v>
      </c>
      <c r="B485" s="97">
        <f t="shared" si="65"/>
        <v>44044</v>
      </c>
      <c r="C485" s="98" t="s">
        <v>3260</v>
      </c>
      <c r="D485" s="100">
        <v>7528169946.850853</v>
      </c>
      <c r="E485" s="100">
        <f t="shared" si="60"/>
        <v>627347495.57090437</v>
      </c>
      <c r="F485" s="100">
        <f>SUMIFS($E$7:$E485,$C$7:$C485,$C485)</f>
        <v>22657870409.281181</v>
      </c>
      <c r="G485" s="259">
        <v>102809946.30669264</v>
      </c>
      <c r="H485" s="183">
        <v>-8647250.6766318697</v>
      </c>
      <c r="I485" s="87">
        <v>601893792.48152161</v>
      </c>
      <c r="J485" s="87">
        <f t="shared" si="61"/>
        <v>68708992.540678024</v>
      </c>
      <c r="K485" s="87">
        <f>SUMIFS($J$7:$J485,$C$7:$C485,$C485)</f>
        <v>-4978176550.7368011</v>
      </c>
      <c r="L485" s="184">
        <v>0.60408353021207783</v>
      </c>
      <c r="M485" s="87">
        <v>601893792.48152161</v>
      </c>
      <c r="N485" s="152">
        <v>996375107.71103692</v>
      </c>
      <c r="O485" s="84">
        <f t="shared" si="66"/>
        <v>-9078254919.9955578</v>
      </c>
      <c r="P485" s="152">
        <f t="shared" si="62"/>
        <v>-8081879812.2845211</v>
      </c>
      <c r="Q485" s="152">
        <f t="shared" si="63"/>
        <v>36855959888.545242</v>
      </c>
      <c r="R485" s="107">
        <f t="shared" si="64"/>
        <v>-0.21928284697304418</v>
      </c>
      <c r="S485" s="107">
        <f t="shared" si="59"/>
        <v>-0.21971069923224676</v>
      </c>
      <c r="T485" s="153"/>
      <c r="CO485" s="84">
        <v>102809946.30669264</v>
      </c>
      <c r="CP485" s="84">
        <v>-8526169.9848840721</v>
      </c>
      <c r="CQ485" s="84">
        <v>601893792.48152161</v>
      </c>
      <c r="CR485" s="84">
        <v>0.60408353021207783</v>
      </c>
      <c r="CS485">
        <v>601893792.48152161</v>
      </c>
    </row>
    <row r="486" spans="1:97" x14ac:dyDescent="0.25">
      <c r="A486" t="s">
        <v>49</v>
      </c>
      <c r="B486" s="108">
        <f t="shared" si="65"/>
        <v>44044</v>
      </c>
      <c r="C486" s="109" t="s">
        <v>49</v>
      </c>
      <c r="D486" s="111">
        <v>197968458.78223321</v>
      </c>
      <c r="E486" s="111">
        <f t="shared" si="60"/>
        <v>16497371.5651861</v>
      </c>
      <c r="F486" s="111">
        <f>SUMIFS($E$7:$E486,$C$7:$C486,$C486)</f>
        <v>491260866.92194623</v>
      </c>
      <c r="G486" s="260">
        <v>2703595.5300576226</v>
      </c>
      <c r="H486" s="192">
        <v>-227396.95055270917</v>
      </c>
      <c r="I486" s="191">
        <v>14842883.171951756</v>
      </c>
      <c r="J486" s="191">
        <f t="shared" si="61"/>
        <v>821710.18627057038</v>
      </c>
      <c r="K486" s="191">
        <f>SUMIFS($J$7:$J486,$C$7:$C486,$C486)</f>
        <v>-107732890.1389612</v>
      </c>
      <c r="L486" s="184">
        <v>1.4896882767425002E-2</v>
      </c>
      <c r="M486" s="87">
        <v>14842883.171951756</v>
      </c>
      <c r="N486" s="152">
        <v>996375107.71103692</v>
      </c>
      <c r="O486" s="84">
        <f t="shared" si="66"/>
        <v>-9078254919.9955578</v>
      </c>
      <c r="P486" s="152">
        <f t="shared" si="62"/>
        <v>-8081879812.2845211</v>
      </c>
      <c r="Q486" s="152">
        <f t="shared" si="63"/>
        <v>36855959888.545242</v>
      </c>
      <c r="R486" s="107">
        <f t="shared" si="64"/>
        <v>-0.21928284697304418</v>
      </c>
      <c r="S486" s="107">
        <f t="shared" si="59"/>
        <v>-0.21929874205933503</v>
      </c>
      <c r="T486" s="153"/>
      <c r="CO486" s="84">
        <v>2703595.5300576226</v>
      </c>
      <c r="CP486" s="84">
        <v>-224212.88880824429</v>
      </c>
      <c r="CQ486" s="84">
        <v>14842883.171951756</v>
      </c>
      <c r="CR486" s="84">
        <v>1.4896882767425002E-2</v>
      </c>
      <c r="CS486">
        <v>14842883.171951756</v>
      </c>
    </row>
    <row r="487" spans="1:97" x14ac:dyDescent="0.25">
      <c r="A487" t="s">
        <v>3839</v>
      </c>
      <c r="B487" s="97">
        <f t="shared" si="65"/>
        <v>44075</v>
      </c>
      <c r="C487" s="98" t="s">
        <v>3667</v>
      </c>
      <c r="D487" s="100">
        <v>1269171359.3837433</v>
      </c>
      <c r="E487" s="100">
        <f t="shared" si="60"/>
        <v>105764279.94864528</v>
      </c>
      <c r="F487" s="100">
        <f>SUMIFS($E$7:$E487,$C$7:$C487,$C487)</f>
        <v>3260713735.5400648</v>
      </c>
      <c r="G487" s="259">
        <v>16057236.54693009</v>
      </c>
      <c r="H487" s="183">
        <v>-1460728.1823611856</v>
      </c>
      <c r="I487" s="87">
        <v>85900917.148763537</v>
      </c>
      <c r="J487" s="87">
        <f t="shared" si="61"/>
        <v>-5266854.4353128374</v>
      </c>
      <c r="K487" s="87">
        <f>SUMIFS($J$7:$J487,$C$7:$C487,$C487)</f>
        <v>-687832624.29470444</v>
      </c>
      <c r="L487" s="261">
        <v>9.7531305395254994E-2</v>
      </c>
      <c r="M487" s="87">
        <v>85900917.148763537</v>
      </c>
      <c r="N487" s="152">
        <v>880752254.88515532</v>
      </c>
      <c r="O487" s="84">
        <f t="shared" si="66"/>
        <v>-8983826510.217226</v>
      </c>
      <c r="P487" s="152">
        <f t="shared" si="62"/>
        <v>-8103074255.3320704</v>
      </c>
      <c r="Q487" s="152">
        <f t="shared" si="63"/>
        <v>37902313675.650124</v>
      </c>
      <c r="R487" s="107">
        <f t="shared" si="64"/>
        <v>-0.21378838043171466</v>
      </c>
      <c r="S487" s="107">
        <f t="shared" si="59"/>
        <v>-0.21094541872771308</v>
      </c>
      <c r="T487" s="153">
        <f t="shared" ref="T487:T550" si="67">R487*F487-K487</f>
        <v>-9270084.277852416</v>
      </c>
      <c r="CO487" s="84">
        <v>16057236.54693009</v>
      </c>
      <c r="CP487" s="84">
        <v>-1436760.0447441812</v>
      </c>
      <c r="CQ487" s="84">
        <v>85900917.148763537</v>
      </c>
      <c r="CR487" s="84">
        <v>9.7531305395254994E-2</v>
      </c>
      <c r="CS487">
        <v>85900917.148763537</v>
      </c>
    </row>
    <row r="488" spans="1:97" x14ac:dyDescent="0.25">
      <c r="A488" t="s">
        <v>26</v>
      </c>
      <c r="B488" s="97">
        <f t="shared" si="65"/>
        <v>44075</v>
      </c>
      <c r="C488" s="242" t="s">
        <v>3250</v>
      </c>
      <c r="D488" s="100">
        <v>669335081.1214267</v>
      </c>
      <c r="E488" s="100">
        <f t="shared" si="60"/>
        <v>55777923.426785558</v>
      </c>
      <c r="F488" s="100">
        <f>SUMIFS($E$7:$E488,$C$7:$C488,$C488)</f>
        <v>1704865702.4816678</v>
      </c>
      <c r="G488" s="259">
        <v>8468258.9527894873</v>
      </c>
      <c r="H488" s="183">
        <v>-770358.24138973374</v>
      </c>
      <c r="I488" s="87">
        <v>45221655.341516197</v>
      </c>
      <c r="J488" s="87">
        <f t="shared" si="61"/>
        <v>-2858367.3738696054</v>
      </c>
      <c r="K488" s="87">
        <f>SUMIFS($J$7:$J488,$C$7:$C488,$C488)</f>
        <v>-364499779.54178172</v>
      </c>
      <c r="L488" s="184">
        <v>5.1344353750661507E-2</v>
      </c>
      <c r="M488" s="87">
        <v>45221655.341516197</v>
      </c>
      <c r="N488" s="152">
        <v>880752254.88515532</v>
      </c>
      <c r="O488" s="84">
        <f t="shared" si="66"/>
        <v>-8983826510.217226</v>
      </c>
      <c r="P488" s="152">
        <f t="shared" si="62"/>
        <v>-8103074255.3320704</v>
      </c>
      <c r="Q488" s="152">
        <f t="shared" si="63"/>
        <v>37902313675.650124</v>
      </c>
      <c r="R488" s="107">
        <f t="shared" si="64"/>
        <v>-0.21378838043171466</v>
      </c>
      <c r="S488" s="107">
        <f t="shared" ref="S488:S551" si="68">+IFERROR(K488/F488,0)</f>
        <v>-0.21379970223531503</v>
      </c>
      <c r="T488" s="153">
        <f t="shared" si="67"/>
        <v>19302.1546484828</v>
      </c>
      <c r="CO488" s="84">
        <v>8468258.9527894873</v>
      </c>
      <c r="CP488" s="84">
        <v>-757717.93461193447</v>
      </c>
      <c r="CQ488" s="84">
        <v>45221655.341516197</v>
      </c>
      <c r="CR488" s="84">
        <v>5.1344353750661507E-2</v>
      </c>
      <c r="CS488">
        <v>45221655.341516197</v>
      </c>
    </row>
    <row r="489" spans="1:97" x14ac:dyDescent="0.25">
      <c r="A489" t="s">
        <v>3748</v>
      </c>
      <c r="B489" s="97">
        <f t="shared" si="65"/>
        <v>44075</v>
      </c>
      <c r="C489" s="197" t="s">
        <v>3748</v>
      </c>
      <c r="D489" s="100">
        <v>0</v>
      </c>
      <c r="E489" s="100">
        <f t="shared" si="60"/>
        <v>0</v>
      </c>
      <c r="F489" s="100">
        <f>SUMIFS($E$7:$E489,$C$7:$C489,$C489)</f>
        <v>562284267.26202714</v>
      </c>
      <c r="G489" s="259">
        <v>0</v>
      </c>
      <c r="H489" s="183">
        <v>0</v>
      </c>
      <c r="I489" s="87">
        <v>3073568.778704524</v>
      </c>
      <c r="J489" s="87">
        <f t="shared" si="61"/>
        <v>3073568.778704524</v>
      </c>
      <c r="K489" s="87">
        <f>SUMIFS($J$7:$J489,$C$7:$C489,$C489)</f>
        <v>-119863732.51341195</v>
      </c>
      <c r="L489" s="184">
        <v>3.489708668535057E-3</v>
      </c>
      <c r="M489" s="87">
        <v>3073568.778704524</v>
      </c>
      <c r="N489" s="152">
        <v>880752254.88515532</v>
      </c>
      <c r="O489" s="84">
        <f t="shared" si="66"/>
        <v>-8983826510.217226</v>
      </c>
      <c r="P489" s="152">
        <f t="shared" si="62"/>
        <v>-8103074255.3320704</v>
      </c>
      <c r="Q489" s="152">
        <f t="shared" si="63"/>
        <v>37902313675.650124</v>
      </c>
      <c r="R489" s="107">
        <f t="shared" si="64"/>
        <v>-0.21378838043171466</v>
      </c>
      <c r="S489" s="107">
        <f t="shared" si="68"/>
        <v>-0.21317283710795146</v>
      </c>
      <c r="T489" s="153">
        <f t="shared" si="67"/>
        <v>-346110.32677023113</v>
      </c>
      <c r="CO489" s="84">
        <v>0</v>
      </c>
      <c r="CP489" s="84">
        <v>0</v>
      </c>
      <c r="CQ489" s="84">
        <v>3073568.778704524</v>
      </c>
      <c r="CR489" s="84">
        <v>3.489708668535057E-3</v>
      </c>
      <c r="CS489">
        <v>3073568.778704524</v>
      </c>
    </row>
    <row r="490" spans="1:97" x14ac:dyDescent="0.25">
      <c r="A490" s="262" t="s">
        <v>3900</v>
      </c>
      <c r="B490" s="97">
        <f t="shared" si="65"/>
        <v>44075</v>
      </c>
      <c r="C490" s="195" t="s">
        <v>3575</v>
      </c>
      <c r="D490" s="100">
        <v>870839387.69557285</v>
      </c>
      <c r="E490" s="100">
        <f t="shared" si="60"/>
        <v>72569948.974631071</v>
      </c>
      <c r="F490" s="100">
        <f>SUMIFS($E$7:$E490,$C$7:$C490,$C490)</f>
        <v>1653982140.9145143</v>
      </c>
      <c r="G490" s="259">
        <v>11017640.71433291</v>
      </c>
      <c r="H490" s="183">
        <v>-1002275.7183354193</v>
      </c>
      <c r="I490" s="87">
        <v>55752008.413716912</v>
      </c>
      <c r="J490" s="87">
        <f t="shared" si="61"/>
        <v>-6802575.5649166703</v>
      </c>
      <c r="K490" s="87">
        <f>SUMIFS($J$7:$J490,$C$7:$C490,$C490)</f>
        <v>-353530853.05439967</v>
      </c>
      <c r="L490" s="184">
        <v>6.3300443574778736E-2</v>
      </c>
      <c r="M490" s="87">
        <v>55752008.413716912</v>
      </c>
      <c r="N490" s="152">
        <v>880752254.88515532</v>
      </c>
      <c r="O490" s="84">
        <f t="shared" si="66"/>
        <v>-8983826510.217226</v>
      </c>
      <c r="P490" s="152">
        <f t="shared" si="62"/>
        <v>-8103074255.3320704</v>
      </c>
      <c r="Q490" s="152">
        <f t="shared" si="63"/>
        <v>37902313675.650124</v>
      </c>
      <c r="R490" s="107">
        <f t="shared" si="64"/>
        <v>-0.21378838043171466</v>
      </c>
      <c r="S490" s="107">
        <f t="shared" si="68"/>
        <v>-0.21374526623299969</v>
      </c>
      <c r="T490" s="153">
        <f t="shared" si="67"/>
        <v>-71310.114694416523</v>
      </c>
      <c r="CO490" s="84">
        <v>11017640.71433291</v>
      </c>
      <c r="CP490" s="84">
        <v>-985830.02868738794</v>
      </c>
      <c r="CQ490" s="84">
        <v>55752008.413716912</v>
      </c>
      <c r="CR490" s="84">
        <v>6.3300443574778736E-2</v>
      </c>
      <c r="CS490">
        <v>55752008.413716912</v>
      </c>
    </row>
    <row r="491" spans="1:97" x14ac:dyDescent="0.25">
      <c r="A491" t="s">
        <v>3672</v>
      </c>
      <c r="B491" s="97">
        <f t="shared" si="65"/>
        <v>44075</v>
      </c>
      <c r="C491" s="197" t="s">
        <v>3672</v>
      </c>
      <c r="D491" s="100">
        <v>0</v>
      </c>
      <c r="E491" s="100">
        <f t="shared" si="60"/>
        <v>0</v>
      </c>
      <c r="F491" s="100">
        <f>SUMIFS($E$7:$E491,$C$7:$C491,$C491)</f>
        <v>848077164.83855188</v>
      </c>
      <c r="G491" s="259">
        <v>0</v>
      </c>
      <c r="H491" s="183">
        <v>0</v>
      </c>
      <c r="I491" s="87">
        <v>4635775.2609238923</v>
      </c>
      <c r="J491" s="87">
        <f t="shared" si="61"/>
        <v>4635775.2609238923</v>
      </c>
      <c r="K491" s="87">
        <f>SUMIFS($J$7:$J491,$C$7:$C491,$C491)</f>
        <v>-181870326.51619065</v>
      </c>
      <c r="L491" s="184">
        <v>5.2634270706787686E-3</v>
      </c>
      <c r="M491" s="87">
        <v>4635775.2609238923</v>
      </c>
      <c r="N491" s="152">
        <v>880752254.88515532</v>
      </c>
      <c r="O491" s="84">
        <f t="shared" si="66"/>
        <v>-8983826510.217226</v>
      </c>
      <c r="P491" s="152">
        <f t="shared" si="62"/>
        <v>-8103074255.3320704</v>
      </c>
      <c r="Q491" s="152">
        <f t="shared" si="63"/>
        <v>37902313675.650124</v>
      </c>
      <c r="R491" s="107">
        <f t="shared" si="64"/>
        <v>-0.21378838043171466</v>
      </c>
      <c r="S491" s="107">
        <f t="shared" si="68"/>
        <v>-0.21445021049566076</v>
      </c>
      <c r="T491" s="153">
        <f t="shared" si="67"/>
        <v>561282.96423631907</v>
      </c>
      <c r="CO491" s="84">
        <v>0</v>
      </c>
      <c r="CP491" s="84">
        <v>0</v>
      </c>
      <c r="CQ491" s="84">
        <v>4635775.2609238923</v>
      </c>
      <c r="CR491" s="84">
        <v>5.2634270706787686E-3</v>
      </c>
      <c r="CS491">
        <v>4635775.2609238923</v>
      </c>
    </row>
    <row r="492" spans="1:97" x14ac:dyDescent="0.25">
      <c r="A492" t="s">
        <v>3669</v>
      </c>
      <c r="B492" s="97">
        <f t="shared" si="65"/>
        <v>44075</v>
      </c>
      <c r="C492" s="98" t="s">
        <v>3669</v>
      </c>
      <c r="D492" s="100">
        <v>56597176.199386477</v>
      </c>
      <c r="E492" s="100">
        <f t="shared" si="60"/>
        <v>4716431.3499488728</v>
      </c>
      <c r="F492" s="100">
        <f>SUMIFS($E$7:$E492,$C$7:$C492,$C492)</f>
        <v>261444263.34860066</v>
      </c>
      <c r="G492" s="259">
        <v>716053.22591198643</v>
      </c>
      <c r="H492" s="183">
        <v>-65139.423219137381</v>
      </c>
      <c r="I492" s="87">
        <v>4464930.5815186054</v>
      </c>
      <c r="J492" s="87">
        <f t="shared" si="61"/>
        <v>399413.03426258173</v>
      </c>
      <c r="K492" s="87">
        <f>SUMIFS($J$7:$J492,$C$7:$C492,$C492)</f>
        <v>-55679698.799207918</v>
      </c>
      <c r="L492" s="184">
        <v>5.0694512069126701E-3</v>
      </c>
      <c r="M492" s="87">
        <v>4464930.5815186054</v>
      </c>
      <c r="N492" s="152">
        <v>880752254.88515532</v>
      </c>
      <c r="O492" s="84">
        <f t="shared" si="66"/>
        <v>-8983826510.217226</v>
      </c>
      <c r="P492" s="152">
        <f t="shared" si="62"/>
        <v>-8103074255.3320704</v>
      </c>
      <c r="Q492" s="152">
        <f t="shared" si="63"/>
        <v>37902313675.650124</v>
      </c>
      <c r="R492" s="107">
        <f t="shared" si="64"/>
        <v>-0.21378838043171466</v>
      </c>
      <c r="S492" s="107">
        <f t="shared" si="68"/>
        <v>-0.21296967118749341</v>
      </c>
      <c r="T492" s="153">
        <f t="shared" si="67"/>
        <v>-214046.83525211364</v>
      </c>
      <c r="CO492" s="84">
        <v>716053.22591198643</v>
      </c>
      <c r="CP492" s="84">
        <v>-64070.592837919663</v>
      </c>
      <c r="CQ492" s="84">
        <v>4464930.5815186054</v>
      </c>
      <c r="CR492" s="84">
        <v>5.0694512069126701E-3</v>
      </c>
      <c r="CS492">
        <v>4464930.5815186054</v>
      </c>
    </row>
    <row r="493" spans="1:97" x14ac:dyDescent="0.25">
      <c r="A493" t="s">
        <v>3264</v>
      </c>
      <c r="B493" s="97">
        <f t="shared" si="65"/>
        <v>44075</v>
      </c>
      <c r="C493" s="98" t="s">
        <v>3264</v>
      </c>
      <c r="D493" s="100">
        <v>1360361980.4972303</v>
      </c>
      <c r="E493" s="100">
        <f t="shared" si="60"/>
        <v>113363498.3747692</v>
      </c>
      <c r="F493" s="100">
        <f>SUMIFS($E$7:$E493,$C$7:$C493,$C493)</f>
        <v>4065351720.3789859</v>
      </c>
      <c r="G493" s="259">
        <v>17210957.329592351</v>
      </c>
      <c r="H493" s="183">
        <v>-1565682.2606600923</v>
      </c>
      <c r="I493" s="87">
        <v>95190641.722370744</v>
      </c>
      <c r="J493" s="87">
        <f t="shared" si="61"/>
        <v>-2527581.5834661871</v>
      </c>
      <c r="K493" s="87">
        <f>SUMIFS($J$7:$J493,$C$7:$C493,$C493)</f>
        <v>-869246229.98157406</v>
      </c>
      <c r="L493" s="184">
        <v>0.10807879422889814</v>
      </c>
      <c r="M493" s="87">
        <v>95190641.722370744</v>
      </c>
      <c r="N493" s="152">
        <v>880752254.88515532</v>
      </c>
      <c r="O493" s="84">
        <f t="shared" si="66"/>
        <v>-8983826510.217226</v>
      </c>
      <c r="P493" s="152">
        <f t="shared" si="62"/>
        <v>-8103074255.3320704</v>
      </c>
      <c r="Q493" s="152">
        <f t="shared" si="63"/>
        <v>37902313675.650124</v>
      </c>
      <c r="R493" s="107">
        <f t="shared" si="64"/>
        <v>-0.21378838043171466</v>
      </c>
      <c r="S493" s="107">
        <f t="shared" si="68"/>
        <v>-0.21381821051895111</v>
      </c>
      <c r="T493" s="153">
        <f t="shared" si="67"/>
        <v>121269.79646575451</v>
      </c>
      <c r="CO493" s="84">
        <v>17210957.329592351</v>
      </c>
      <c r="CP493" s="84">
        <v>-1539991.9999112759</v>
      </c>
      <c r="CQ493" s="84">
        <v>95190641.722370744</v>
      </c>
      <c r="CR493" s="84">
        <v>0.10807879422889814</v>
      </c>
      <c r="CS493">
        <v>95190641.722370744</v>
      </c>
    </row>
    <row r="494" spans="1:97" x14ac:dyDescent="0.25">
      <c r="A494" t="s">
        <v>1339</v>
      </c>
      <c r="B494" s="97">
        <f t="shared" si="65"/>
        <v>44075</v>
      </c>
      <c r="C494" s="98" t="s">
        <v>1339</v>
      </c>
      <c r="D494" s="100">
        <v>0</v>
      </c>
      <c r="E494" s="100">
        <f t="shared" si="60"/>
        <v>0</v>
      </c>
      <c r="F494" s="100">
        <f>SUMIFS($E$7:$E494,$C$7:$C494,$C494)</f>
        <v>0</v>
      </c>
      <c r="G494" s="259">
        <v>0</v>
      </c>
      <c r="H494" s="183">
        <v>0</v>
      </c>
      <c r="I494" s="87">
        <v>0</v>
      </c>
      <c r="J494" s="87">
        <f t="shared" si="61"/>
        <v>0</v>
      </c>
      <c r="K494" s="87">
        <f>SUMIFS($J$7:$J494,$C$7:$C494,$C494)</f>
        <v>0</v>
      </c>
      <c r="L494" s="100">
        <v>0</v>
      </c>
      <c r="M494" s="87">
        <v>0</v>
      </c>
      <c r="N494" s="152">
        <v>880752254.88515532</v>
      </c>
      <c r="O494" s="84">
        <f t="shared" si="66"/>
        <v>-8983826510.217226</v>
      </c>
      <c r="P494" s="152">
        <f t="shared" si="62"/>
        <v>-8103074255.3320704</v>
      </c>
      <c r="Q494" s="152">
        <f t="shared" si="63"/>
        <v>37902313675.650124</v>
      </c>
      <c r="R494" s="107">
        <f t="shared" si="64"/>
        <v>-0.21378838043171466</v>
      </c>
      <c r="S494" s="107">
        <f t="shared" si="68"/>
        <v>0</v>
      </c>
      <c r="T494" s="153">
        <f t="shared" si="67"/>
        <v>0</v>
      </c>
      <c r="CO494" s="84">
        <v>6352.3210704428848</v>
      </c>
      <c r="CP494" s="84">
        <v>-568.38927910941368</v>
      </c>
      <c r="CQ494" s="84">
        <v>33916.422142379626</v>
      </c>
      <c r="CR494" s="84">
        <v>3.8508470406132678E-5</v>
      </c>
      <c r="CS494">
        <v>33916.422142379626</v>
      </c>
    </row>
    <row r="495" spans="1:97" x14ac:dyDescent="0.25">
      <c r="A495" t="s">
        <v>3896</v>
      </c>
      <c r="B495" s="97">
        <f t="shared" si="65"/>
        <v>44075</v>
      </c>
      <c r="C495" s="242" t="s">
        <v>3747</v>
      </c>
      <c r="D495" s="100">
        <v>218420400.78725713</v>
      </c>
      <c r="E495" s="100">
        <f t="shared" si="60"/>
        <v>18201700.065604761</v>
      </c>
      <c r="F495" s="100">
        <f>SUMIFS($E$7:$E495,$C$7:$C495,$C495)</f>
        <v>561120642.46164024</v>
      </c>
      <c r="G495" s="259">
        <v>2763399.9271928309</v>
      </c>
      <c r="H495" s="183">
        <v>-251386.72778393808</v>
      </c>
      <c r="I495" s="87">
        <v>14783073.489951029</v>
      </c>
      <c r="J495" s="87">
        <f t="shared" si="61"/>
        <v>-906613.37624483928</v>
      </c>
      <c r="K495" s="87">
        <f>SUMIFS($J$7:$J495,$C$7:$C495,$C495)</f>
        <v>-119971309.39189026</v>
      </c>
      <c r="L495" s="184">
        <v>1.678459908329006E-2</v>
      </c>
      <c r="M495" s="87">
        <v>14783073.489951029</v>
      </c>
      <c r="N495" s="152">
        <v>880752254.88515532</v>
      </c>
      <c r="O495" s="84">
        <f t="shared" si="66"/>
        <v>-8983826510.217226</v>
      </c>
      <c r="P495" s="152">
        <f t="shared" si="62"/>
        <v>-8103074255.3320704</v>
      </c>
      <c r="Q495" s="152">
        <f t="shared" si="63"/>
        <v>37902313675.650124</v>
      </c>
      <c r="R495" s="107">
        <f t="shared" si="64"/>
        <v>-0.21378838043171466</v>
      </c>
      <c r="S495" s="107">
        <f t="shared" si="68"/>
        <v>-0.21380662252162971</v>
      </c>
      <c r="T495" s="153">
        <f t="shared" si="67"/>
        <v>10236.013212963939</v>
      </c>
      <c r="CO495" s="84">
        <v>2763399.9271928309</v>
      </c>
      <c r="CP495" s="84">
        <v>-247261.88665375992</v>
      </c>
      <c r="CQ495" s="84">
        <v>14783073.489951029</v>
      </c>
      <c r="CR495" s="84">
        <v>1.678459908329006E-2</v>
      </c>
      <c r="CS495">
        <v>14783073.489951029</v>
      </c>
    </row>
    <row r="496" spans="1:97" x14ac:dyDescent="0.25">
      <c r="A496" t="s">
        <v>3684</v>
      </c>
      <c r="B496" s="97">
        <f t="shared" si="65"/>
        <v>44075</v>
      </c>
      <c r="C496" s="197" t="s">
        <v>3684</v>
      </c>
      <c r="D496" s="100">
        <v>0</v>
      </c>
      <c r="E496" s="100">
        <f t="shared" si="60"/>
        <v>0</v>
      </c>
      <c r="F496" s="100">
        <f>SUMIFS($E$7:$E496,$C$7:$C496,$C496)</f>
        <v>165443351.04736656</v>
      </c>
      <c r="G496" s="259">
        <v>0</v>
      </c>
      <c r="H496" s="183">
        <v>0</v>
      </c>
      <c r="I496" s="87">
        <v>904349.5399569422</v>
      </c>
      <c r="J496" s="87">
        <f t="shared" si="61"/>
        <v>904349.5399569422</v>
      </c>
      <c r="K496" s="87">
        <f>SUMIFS($J$7:$J496,$C$7:$C496,$C496)</f>
        <v>-35478965.747522622</v>
      </c>
      <c r="L496" s="184">
        <v>1.0267921937649356E-3</v>
      </c>
      <c r="M496" s="87">
        <v>904349.5399569422</v>
      </c>
      <c r="N496" s="152">
        <v>880752254.88515532</v>
      </c>
      <c r="O496" s="84">
        <f t="shared" si="66"/>
        <v>-8983826510.217226</v>
      </c>
      <c r="P496" s="152">
        <f t="shared" si="62"/>
        <v>-8103074255.3320704</v>
      </c>
      <c r="Q496" s="152">
        <f t="shared" si="63"/>
        <v>37902313675.650124</v>
      </c>
      <c r="R496" s="107">
        <f t="shared" si="64"/>
        <v>-0.21378838043171466</v>
      </c>
      <c r="S496" s="107">
        <f t="shared" si="68"/>
        <v>-0.21444781868184576</v>
      </c>
      <c r="T496" s="153">
        <f t="shared" si="67"/>
        <v>109099.67391049862</v>
      </c>
      <c r="CO496" s="84">
        <v>0</v>
      </c>
      <c r="CP496" s="84">
        <v>0</v>
      </c>
      <c r="CQ496" s="84">
        <v>904349.5399569422</v>
      </c>
      <c r="CR496" s="84">
        <v>1.0267921937649356E-3</v>
      </c>
      <c r="CS496">
        <v>904349.5399569422</v>
      </c>
    </row>
    <row r="497" spans="1:97" x14ac:dyDescent="0.25">
      <c r="A497" t="s">
        <v>3905</v>
      </c>
      <c r="B497" s="97">
        <f t="shared" si="65"/>
        <v>44075</v>
      </c>
      <c r="C497" s="208" t="s">
        <v>3699</v>
      </c>
      <c r="D497" s="100">
        <v>132136779.40628301</v>
      </c>
      <c r="E497" s="100">
        <f t="shared" si="60"/>
        <v>11011398.283856917</v>
      </c>
      <c r="F497" s="100">
        <f>SUMIFS($E$7:$E497,$C$7:$C497,$C497)</f>
        <v>336285094.15234798</v>
      </c>
      <c r="G497" s="259">
        <v>1671761.2698937999</v>
      </c>
      <c r="H497" s="183">
        <v>-152080.26574041287</v>
      </c>
      <c r="I497" s="87">
        <v>8925896.5852375254</v>
      </c>
      <c r="J497" s="87">
        <f t="shared" si="61"/>
        <v>-565820.69446600415</v>
      </c>
      <c r="K497" s="87">
        <f>SUMIFS($J$7:$J497,$C$7:$C497,$C497)</f>
        <v>-71838878.921359733</v>
      </c>
      <c r="L497" s="184">
        <v>1.0134401059695736E-2</v>
      </c>
      <c r="M497" s="87">
        <v>8925896.5852375254</v>
      </c>
      <c r="N497" s="152">
        <v>880752254.88515532</v>
      </c>
      <c r="O497" s="84">
        <f t="shared" si="66"/>
        <v>-8983826510.217226</v>
      </c>
      <c r="P497" s="152">
        <f t="shared" si="62"/>
        <v>-8103074255.3320704</v>
      </c>
      <c r="Q497" s="152">
        <f t="shared" si="63"/>
        <v>37902313675.650124</v>
      </c>
      <c r="R497" s="107">
        <f t="shared" si="64"/>
        <v>-0.21378838043171466</v>
      </c>
      <c r="S497" s="107">
        <f t="shared" si="68"/>
        <v>-0.21362492768952288</v>
      </c>
      <c r="T497" s="153">
        <f t="shared" si="67"/>
        <v>-54966.720797419548</v>
      </c>
      <c r="CO497" s="84">
        <v>1671761.2698937999</v>
      </c>
      <c r="CP497" s="84">
        <v>-149584.87968425782</v>
      </c>
      <c r="CQ497" s="84">
        <v>8925896.5852375254</v>
      </c>
      <c r="CR497" s="84">
        <v>1.0134401059695736E-2</v>
      </c>
      <c r="CS497">
        <v>8925896.5852375254</v>
      </c>
    </row>
    <row r="498" spans="1:97" x14ac:dyDescent="0.25">
      <c r="A498" s="197" t="s">
        <v>3907</v>
      </c>
      <c r="B498" s="97">
        <f t="shared" si="65"/>
        <v>44075</v>
      </c>
      <c r="C498" s="195" t="s">
        <v>3686</v>
      </c>
      <c r="D498" s="100">
        <v>253030550.84993944</v>
      </c>
      <c r="E498" s="100">
        <f t="shared" si="60"/>
        <v>21085879.237494953</v>
      </c>
      <c r="F498" s="100">
        <f>SUMIFS($E$7:$E498,$C$7:$C498,$C498)</f>
        <v>651049888.12937582</v>
      </c>
      <c r="G498" s="259">
        <v>3201278.8332777298</v>
      </c>
      <c r="H498" s="183">
        <v>-291220.60933075909</v>
      </c>
      <c r="I498" s="87">
        <v>17131103.712409616</v>
      </c>
      <c r="J498" s="87">
        <f t="shared" si="61"/>
        <v>-1044717.3011383675</v>
      </c>
      <c r="K498" s="87">
        <f>SUMIFS($J$7:$J498,$C$7:$C498,$C498)</f>
        <v>-138629892.42910773</v>
      </c>
      <c r="L498" s="184">
        <v>1.9450536308468956E-2</v>
      </c>
      <c r="M498" s="87">
        <v>17131103.712409616</v>
      </c>
      <c r="N498" s="152">
        <v>880752254.88515532</v>
      </c>
      <c r="O498" s="84">
        <f t="shared" si="66"/>
        <v>-8983826510.217226</v>
      </c>
      <c r="P498" s="152">
        <f t="shared" si="62"/>
        <v>-8103074255.3320704</v>
      </c>
      <c r="Q498" s="152">
        <f t="shared" si="63"/>
        <v>37902313675.650124</v>
      </c>
      <c r="R498" s="107">
        <f t="shared" si="64"/>
        <v>-0.21378838043171466</v>
      </c>
      <c r="S498" s="107">
        <f t="shared" si="68"/>
        <v>-0.2129328258198846</v>
      </c>
      <c r="T498" s="153">
        <f t="shared" si="67"/>
        <v>-557008.73432055116</v>
      </c>
      <c r="CO498" s="84">
        <v>3201278.8332777298</v>
      </c>
      <c r="CP498" s="84">
        <v>-286442.15997540765</v>
      </c>
      <c r="CQ498" s="84">
        <v>17131103.712409616</v>
      </c>
      <c r="CR498" s="84">
        <v>1.9450536308468956E-2</v>
      </c>
      <c r="CS498">
        <v>17131103.712409616</v>
      </c>
    </row>
    <row r="499" spans="1:97" x14ac:dyDescent="0.25">
      <c r="A499" t="s">
        <v>246</v>
      </c>
      <c r="B499" s="97">
        <f t="shared" si="65"/>
        <v>44075</v>
      </c>
      <c r="C499" s="98" t="s">
        <v>246</v>
      </c>
      <c r="D499" s="100">
        <v>15550529.831035521</v>
      </c>
      <c r="E499" s="100">
        <f t="shared" si="60"/>
        <v>1295877.4859196267</v>
      </c>
      <c r="F499" s="100">
        <f>SUMIFS($E$7:$E499,$C$7:$C499,$C499)</f>
        <v>39997578.934631228</v>
      </c>
      <c r="G499" s="259">
        <f xml:space="preserve"> 190389.067774223 + 6352.32107044288</f>
        <v>196741.38884466587</v>
      </c>
      <c r="H499" s="183">
        <v>-17897.580974307057</v>
      </c>
      <c r="I499" s="87">
        <v>1052751.4051637498</v>
      </c>
      <c r="J499" s="87">
        <f t="shared" si="61"/>
        <v>-64282.272885517916</v>
      </c>
      <c r="K499" s="87">
        <f>SUMIFS($J$7:$J499,$C$7:$C499,$C499)</f>
        <v>-8551786.2060604151</v>
      </c>
      <c r="L499" s="257">
        <v>1.1952866419865393E-3</v>
      </c>
      <c r="M499" s="87">
        <v>1052751.4051637498</v>
      </c>
      <c r="N499" s="152">
        <v>880752254.88515532</v>
      </c>
      <c r="O499" s="84">
        <f t="shared" si="66"/>
        <v>-8983826510.217226</v>
      </c>
      <c r="P499" s="152">
        <f t="shared" si="62"/>
        <v>-8103074255.3320704</v>
      </c>
      <c r="Q499" s="152">
        <f t="shared" si="63"/>
        <v>37902313675.650124</v>
      </c>
      <c r="R499" s="107">
        <f t="shared" si="64"/>
        <v>-0.21378838043171466</v>
      </c>
      <c r="S499" s="107">
        <f t="shared" si="68"/>
        <v>-0.21380759620567921</v>
      </c>
      <c r="T499" s="153">
        <f t="shared" si="67"/>
        <v>768.58443593792617</v>
      </c>
      <c r="CO499" s="84">
        <v>190389.06777422296</v>
      </c>
      <c r="CP499" s="84">
        <v>-17035.52194268403</v>
      </c>
      <c r="CQ499" s="84">
        <v>1018834.9830213701</v>
      </c>
      <c r="CR499" s="84">
        <v>1.1567781715804066E-3</v>
      </c>
      <c r="CS499">
        <v>1018834.9830213701</v>
      </c>
    </row>
    <row r="500" spans="1:97" x14ac:dyDescent="0.25">
      <c r="A500" t="s">
        <v>3260</v>
      </c>
      <c r="B500" s="97">
        <f t="shared" si="65"/>
        <v>44075</v>
      </c>
      <c r="C500" s="98" t="s">
        <v>3260</v>
      </c>
      <c r="D500" s="100">
        <v>7513164233.5489645</v>
      </c>
      <c r="E500" s="100">
        <f t="shared" si="60"/>
        <v>626097019.46241367</v>
      </c>
      <c r="F500" s="100">
        <f>SUMIFS($E$7:$E500,$C$7:$C500,$C500)</f>
        <v>23283967428.743595</v>
      </c>
      <c r="G500" s="259">
        <v>95054662.573388457</v>
      </c>
      <c r="H500" s="183">
        <v>-8647130.7861705162</v>
      </c>
      <c r="I500" s="87">
        <v>530339100.83488464</v>
      </c>
      <c r="J500" s="87">
        <f t="shared" si="61"/>
        <v>-9350386.8403110504</v>
      </c>
      <c r="K500" s="87">
        <f>SUMIFS($J$7:$J500,$C$7:$C500,$C500)</f>
        <v>-4987526937.5771122</v>
      </c>
      <c r="L500" s="184">
        <v>0.60214333587376134</v>
      </c>
      <c r="M500" s="87">
        <v>530339100.83488464</v>
      </c>
      <c r="N500" s="152">
        <v>880752254.88515532</v>
      </c>
      <c r="O500" s="84">
        <f t="shared" si="66"/>
        <v>-8983826510.217226</v>
      </c>
      <c r="P500" s="152">
        <f t="shared" si="62"/>
        <v>-8103074255.3320704</v>
      </c>
      <c r="Q500" s="152">
        <f t="shared" si="63"/>
        <v>37902313675.650124</v>
      </c>
      <c r="R500" s="107">
        <f t="shared" si="64"/>
        <v>-0.21378838043171466</v>
      </c>
      <c r="S500" s="107">
        <f t="shared" si="68"/>
        <v>-0.21420434265940905</v>
      </c>
      <c r="T500" s="153">
        <f t="shared" si="67"/>
        <v>9685250.9612236023</v>
      </c>
      <c r="CO500" s="84">
        <v>95054662.573388457</v>
      </c>
      <c r="CP500" s="84">
        <v>-8505245.6475267522</v>
      </c>
      <c r="CQ500" s="84">
        <v>530339100.83488464</v>
      </c>
      <c r="CR500" s="84">
        <v>0.60214333587376134</v>
      </c>
      <c r="CS500">
        <v>530339100.83488464</v>
      </c>
    </row>
    <row r="501" spans="1:97" x14ac:dyDescent="0.25">
      <c r="A501" t="s">
        <v>49</v>
      </c>
      <c r="B501" s="108">
        <f t="shared" si="65"/>
        <v>44075</v>
      </c>
      <c r="C501" s="109" t="s">
        <v>49</v>
      </c>
      <c r="D501" s="111">
        <v>197637965.93767625</v>
      </c>
      <c r="E501" s="111">
        <f t="shared" si="60"/>
        <v>16469830.494806355</v>
      </c>
      <c r="F501" s="111">
        <f>SUMIFS($E$7:$E501,$C$7:$C501,$C501)</f>
        <v>507730697.41675258</v>
      </c>
      <c r="G501" s="260">
        <v>2500465.7930953535</v>
      </c>
      <c r="H501" s="192">
        <v>-227467.58711123306</v>
      </c>
      <c r="I501" s="191">
        <v>13376482.070037305</v>
      </c>
      <c r="J501" s="191">
        <f t="shared" si="61"/>
        <v>-820350.21878493018</v>
      </c>
      <c r="K501" s="191">
        <f>SUMIFS($J$7:$J501,$C$7:$C501,$C501)</f>
        <v>-108553240.35774612</v>
      </c>
      <c r="L501" s="184">
        <v>1.5187564943312599E-2</v>
      </c>
      <c r="M501" s="87">
        <v>13376482.070037305</v>
      </c>
      <c r="N501" s="152">
        <v>880752254.88515532</v>
      </c>
      <c r="O501" s="84">
        <f t="shared" si="66"/>
        <v>-8983826510.217226</v>
      </c>
      <c r="P501" s="152">
        <f t="shared" si="62"/>
        <v>-8103074255.3320704</v>
      </c>
      <c r="Q501" s="152">
        <f t="shared" si="63"/>
        <v>37902313675.650124</v>
      </c>
      <c r="R501" s="107">
        <f t="shared" si="64"/>
        <v>-0.21378838043171466</v>
      </c>
      <c r="S501" s="107">
        <f t="shared" si="68"/>
        <v>-0.21380082179400722</v>
      </c>
      <c r="T501" s="153">
        <f t="shared" si="67"/>
        <v>6316.8615536242723</v>
      </c>
      <c r="CO501" s="84">
        <v>2500465.7930953535</v>
      </c>
      <c r="CP501" s="84">
        <v>-223735.21958582726</v>
      </c>
      <c r="CQ501" s="84">
        <v>13376482.070037305</v>
      </c>
      <c r="CR501" s="84">
        <v>1.5187564943312599E-2</v>
      </c>
      <c r="CS501">
        <v>13376482.070037305</v>
      </c>
    </row>
    <row r="502" spans="1:97" x14ac:dyDescent="0.25">
      <c r="A502" t="s">
        <v>3839</v>
      </c>
      <c r="B502" s="97">
        <f t="shared" si="65"/>
        <v>44105</v>
      </c>
      <c r="C502" s="98" t="s">
        <v>3667</v>
      </c>
      <c r="D502" s="100">
        <v>1271745752.5276811</v>
      </c>
      <c r="E502" s="100">
        <f t="shared" si="60"/>
        <v>105978812.71064009</v>
      </c>
      <c r="F502" s="100">
        <f>SUMIFS($E$7:$E502,$C$7:$C502,$C502)</f>
        <v>3366692548.2507048</v>
      </c>
      <c r="G502" s="259">
        <v>25819899.490443137</v>
      </c>
      <c r="H502" s="183">
        <v>-1390282.0243097169</v>
      </c>
      <c r="I502" s="87">
        <v>47975087.609190926</v>
      </c>
      <c r="J502" s="87">
        <f t="shared" si="61"/>
        <v>-33574107.635315746</v>
      </c>
      <c r="K502" s="87">
        <f>SUMIFS($J$7:$J502,$C$7:$C502,$C502)</f>
        <v>-721406731.93002021</v>
      </c>
      <c r="L502" s="261">
        <v>5.4615173179843213E-2</v>
      </c>
      <c r="M502" s="87">
        <v>76298274.031982541</v>
      </c>
      <c r="N502" s="152">
        <v>878420497.74726272</v>
      </c>
      <c r="O502" s="84">
        <f t="shared" si="66"/>
        <v>-8909862453.768158</v>
      </c>
      <c r="P502" s="152">
        <f t="shared" si="62"/>
        <v>-8031441956.020895</v>
      </c>
      <c r="Q502" s="152">
        <f t="shared" si="63"/>
        <v>38950790673.158844</v>
      </c>
      <c r="R502" s="107">
        <f t="shared" si="64"/>
        <v>-0.20619458083441156</v>
      </c>
      <c r="S502" s="107">
        <f t="shared" si="68"/>
        <v>-0.2142775800257897</v>
      </c>
      <c r="T502" s="153">
        <f t="shared" si="67"/>
        <v>27212973.145129204</v>
      </c>
      <c r="CO502" s="84">
        <v>25819899.490443137</v>
      </c>
      <c r="CP502" s="84">
        <v>-1435904.2227489071</v>
      </c>
      <c r="CQ502" s="84">
        <v>47975087.609190926</v>
      </c>
      <c r="CR502" s="84">
        <v>5.4615173179843213E-2</v>
      </c>
      <c r="CS502">
        <v>76298274.031982541</v>
      </c>
    </row>
    <row r="503" spans="1:97" x14ac:dyDescent="0.25">
      <c r="A503" t="s">
        <v>26</v>
      </c>
      <c r="B503" s="97">
        <f t="shared" si="65"/>
        <v>44105</v>
      </c>
      <c r="C503" s="242" t="s">
        <v>3250</v>
      </c>
      <c r="D503" s="100">
        <v>670742150.04868901</v>
      </c>
      <c r="E503" s="100">
        <f t="shared" si="60"/>
        <v>55895179.170724086</v>
      </c>
      <c r="F503" s="100">
        <f>SUMIFS($E$7:$E503,$C$7:$C503,$C503)</f>
        <v>1760760881.6523919</v>
      </c>
      <c r="G503" s="259">
        <v>13617890.890407296</v>
      </c>
      <c r="H503" s="183">
        <v>-733260.3645863136</v>
      </c>
      <c r="I503" s="87">
        <v>30150301.512839533</v>
      </c>
      <c r="J503" s="87">
        <f t="shared" si="61"/>
        <v>-12860247.132063575</v>
      </c>
      <c r="K503" s="87">
        <f>SUMIFS($J$7:$J503,$C$7:$C503,$C503)</f>
        <v>-377360026.67384529</v>
      </c>
      <c r="L503" s="184">
        <v>3.432331279855249E-2</v>
      </c>
      <c r="M503" s="87">
        <v>45033640.531018972</v>
      </c>
      <c r="N503" s="152">
        <v>878420497.74726272</v>
      </c>
      <c r="O503" s="84">
        <f t="shared" si="66"/>
        <v>-8909862453.768158</v>
      </c>
      <c r="P503" s="152">
        <f t="shared" si="62"/>
        <v>-8031441956.020895</v>
      </c>
      <c r="Q503" s="152">
        <f t="shared" si="63"/>
        <v>38950790673.158844</v>
      </c>
      <c r="R503" s="107">
        <f t="shared" si="64"/>
        <v>-0.20619458083441156</v>
      </c>
      <c r="S503" s="107">
        <f t="shared" si="68"/>
        <v>-0.21431645296419269</v>
      </c>
      <c r="T503" s="153">
        <f t="shared" si="67"/>
        <v>14300674.731901407</v>
      </c>
      <c r="CO503" s="84">
        <v>13617890.890407296</v>
      </c>
      <c r="CP503" s="84">
        <v>-757322.35292811017</v>
      </c>
      <c r="CQ503" s="84">
        <v>30150301.512839533</v>
      </c>
      <c r="CR503" s="84">
        <v>3.432331279855249E-2</v>
      </c>
      <c r="CS503">
        <v>45033640.531018972</v>
      </c>
    </row>
    <row r="504" spans="1:97" x14ac:dyDescent="0.25">
      <c r="A504" t="s">
        <v>3748</v>
      </c>
      <c r="B504" s="97">
        <f t="shared" si="65"/>
        <v>44105</v>
      </c>
      <c r="C504" s="197" t="s">
        <v>3748</v>
      </c>
      <c r="D504" s="100">
        <v>0</v>
      </c>
      <c r="E504" s="100">
        <f t="shared" si="60"/>
        <v>0</v>
      </c>
      <c r="F504" s="100">
        <f>SUMIFS($E$7:$E504,$C$7:$C504,$C504)</f>
        <v>562284267.26202714</v>
      </c>
      <c r="G504" s="259">
        <v>0</v>
      </c>
      <c r="H504" s="183">
        <v>0</v>
      </c>
      <c r="I504" s="87">
        <v>119682548.18581368</v>
      </c>
      <c r="J504" s="87">
        <f t="shared" si="61"/>
        <v>119682548.18581368</v>
      </c>
      <c r="K504" s="87">
        <f>SUMIFS($J$7:$J504,$C$7:$C504,$C504)</f>
        <v>-181184.32759827375</v>
      </c>
      <c r="L504" s="184">
        <v>0.13624744469504427</v>
      </c>
      <c r="M504" s="87">
        <v>3262077.8546669632</v>
      </c>
      <c r="N504" s="152">
        <v>878420497.74726272</v>
      </c>
      <c r="O504" s="84">
        <f t="shared" si="66"/>
        <v>-8909862453.768158</v>
      </c>
      <c r="P504" s="152">
        <f t="shared" si="62"/>
        <v>-8031441956.020895</v>
      </c>
      <c r="Q504" s="152">
        <f t="shared" si="63"/>
        <v>38950790673.158844</v>
      </c>
      <c r="R504" s="107">
        <f t="shared" si="64"/>
        <v>-0.20619458083441156</v>
      </c>
      <c r="S504" s="232">
        <f t="shared" si="68"/>
        <v>-3.222290541411165E-4</v>
      </c>
      <c r="T504" s="153">
        <f t="shared" si="67"/>
        <v>-115758784.47027965</v>
      </c>
      <c r="CO504" s="84">
        <v>0</v>
      </c>
      <c r="CP504" s="84">
        <v>0</v>
      </c>
      <c r="CQ504" s="84">
        <v>119682548.18581368</v>
      </c>
      <c r="CR504" s="84">
        <v>0.13624744469504427</v>
      </c>
      <c r="CS504">
        <v>3262077.8546669632</v>
      </c>
    </row>
    <row r="505" spans="1:97" x14ac:dyDescent="0.25">
      <c r="A505" s="262" t="s">
        <v>3900</v>
      </c>
      <c r="B505" s="97">
        <f t="shared" si="65"/>
        <v>44105</v>
      </c>
      <c r="C505" s="195" t="s">
        <v>3575</v>
      </c>
      <c r="D505" s="100">
        <v>872682471.42676497</v>
      </c>
      <c r="E505" s="100">
        <f t="shared" si="60"/>
        <v>72723539.285563752</v>
      </c>
      <c r="F505" s="100">
        <f>SUMIFS($E$7:$E505,$C$7:$C505,$C505)</f>
        <v>1726705680.200078</v>
      </c>
      <c r="G505" s="259">
        <v>17717828.940671168</v>
      </c>
      <c r="H505" s="183">
        <v>-954023.04316200246</v>
      </c>
      <c r="I505" s="87">
        <v>46791804.417861059</v>
      </c>
      <c r="J505" s="87">
        <f t="shared" si="61"/>
        <v>-9167928.9701935276</v>
      </c>
      <c r="K505" s="87">
        <f>SUMIFS($J$7:$J505,$C$7:$C505,$C505)</f>
        <v>-362698782.02459317</v>
      </c>
      <c r="L505" s="184">
        <v>5.3268115370554349E-2</v>
      </c>
      <c r="M505" s="87">
        <v>54872811.235620379</v>
      </c>
      <c r="N505" s="152">
        <v>878420497.74726272</v>
      </c>
      <c r="O505" s="84">
        <f t="shared" si="66"/>
        <v>-8909862453.768158</v>
      </c>
      <c r="P505" s="152">
        <f t="shared" si="62"/>
        <v>-8031441956.020895</v>
      </c>
      <c r="Q505" s="152">
        <f t="shared" si="63"/>
        <v>38950790673.158844</v>
      </c>
      <c r="R505" s="107">
        <f t="shared" si="64"/>
        <v>-0.20619458083441156</v>
      </c>
      <c r="S505" s="107">
        <f t="shared" si="68"/>
        <v>-0.21005246359215446</v>
      </c>
      <c r="T505" s="153">
        <f t="shared" si="67"/>
        <v>6661428.0713406205</v>
      </c>
      <c r="CO505" s="84">
        <v>17717828.940671168</v>
      </c>
      <c r="CP505" s="84">
        <v>-985329.37369756913</v>
      </c>
      <c r="CQ505" s="84">
        <v>46791804.417861059</v>
      </c>
      <c r="CR505" s="84">
        <v>5.3268115370554349E-2</v>
      </c>
      <c r="CS505">
        <v>54872811.235620379</v>
      </c>
    </row>
    <row r="506" spans="1:97" x14ac:dyDescent="0.25">
      <c r="A506" t="s">
        <v>3672</v>
      </c>
      <c r="B506" s="97">
        <f t="shared" si="65"/>
        <v>44105</v>
      </c>
      <c r="C506" s="197" t="s">
        <v>3672</v>
      </c>
      <c r="D506" s="100">
        <v>0</v>
      </c>
      <c r="E506" s="100">
        <f t="shared" si="60"/>
        <v>0</v>
      </c>
      <c r="F506" s="100">
        <f>SUMIFS($E$7:$E506,$C$7:$C506,$C506)</f>
        <v>848077164.83855188</v>
      </c>
      <c r="G506" s="259">
        <v>0</v>
      </c>
      <c r="H506" s="183">
        <v>0</v>
      </c>
      <c r="I506" s="87">
        <v>182832886.71304086</v>
      </c>
      <c r="J506" s="87">
        <f t="shared" si="61"/>
        <v>182832886.71304086</v>
      </c>
      <c r="K506" s="87">
        <f>SUMIFS($J$7:$J506,$C$7:$C506,$C506)</f>
        <v>962560.19685021043</v>
      </c>
      <c r="L506" s="184">
        <v>0.20813822899388304</v>
      </c>
      <c r="M506" s="87">
        <v>7239244.571175009</v>
      </c>
      <c r="N506" s="152">
        <v>878420497.74726272</v>
      </c>
      <c r="O506" s="84">
        <f t="shared" si="66"/>
        <v>-8909862453.768158</v>
      </c>
      <c r="P506" s="152">
        <f t="shared" si="62"/>
        <v>-8031441956.020895</v>
      </c>
      <c r="Q506" s="152">
        <f t="shared" si="63"/>
        <v>38950790673.158844</v>
      </c>
      <c r="R506" s="107">
        <f t="shared" si="64"/>
        <v>-0.20619458083441156</v>
      </c>
      <c r="S506" s="232">
        <f t="shared" si="68"/>
        <v>1.1349912917811584E-3</v>
      </c>
      <c r="T506" s="153">
        <f t="shared" si="67"/>
        <v>-175831475.71597156</v>
      </c>
      <c r="CO506" s="84">
        <v>0</v>
      </c>
      <c r="CP506" s="84">
        <v>0</v>
      </c>
      <c r="CQ506" s="84">
        <v>182832886.71304086</v>
      </c>
      <c r="CR506" s="84">
        <v>0.20813822899388304</v>
      </c>
      <c r="CS506">
        <v>7239244.571175009</v>
      </c>
    </row>
    <row r="507" spans="1:97" x14ac:dyDescent="0.25">
      <c r="A507" t="s">
        <v>3669</v>
      </c>
      <c r="B507" s="97">
        <f t="shared" si="65"/>
        <v>44105</v>
      </c>
      <c r="C507" s="98" t="s">
        <v>3669</v>
      </c>
      <c r="D507" s="100">
        <v>56709713.2068123</v>
      </c>
      <c r="E507" s="100">
        <f t="shared" si="60"/>
        <v>4725809.433901025</v>
      </c>
      <c r="F507" s="100">
        <f>SUMIFS($E$7:$E507,$C$7:$C507,$C507)</f>
        <v>266170072.78250167</v>
      </c>
      <c r="G507" s="259">
        <v>1151361.4983352409</v>
      </c>
      <c r="H507" s="183">
        <v>-61995.485118378165</v>
      </c>
      <c r="I507" s="87">
        <v>1967046.2790186224</v>
      </c>
      <c r="J507" s="87">
        <f t="shared" si="61"/>
        <v>-1669397.1416655397</v>
      </c>
      <c r="K507" s="87">
        <f>SUMIFS($J$7:$J507,$C$7:$C507,$C507)</f>
        <v>-57349095.940873459</v>
      </c>
      <c r="L507" s="184">
        <v>2.2392991557724016E-3</v>
      </c>
      <c r="M507" s="87">
        <v>4515512.4302942827</v>
      </c>
      <c r="N507" s="152">
        <v>878420497.74726272</v>
      </c>
      <c r="O507" s="84">
        <f t="shared" si="66"/>
        <v>-8909862453.768158</v>
      </c>
      <c r="P507" s="152">
        <f t="shared" si="62"/>
        <v>-8031441956.020895</v>
      </c>
      <c r="Q507" s="152">
        <f t="shared" si="63"/>
        <v>38950790673.158844</v>
      </c>
      <c r="R507" s="107">
        <f t="shared" si="64"/>
        <v>-0.20619458083441156</v>
      </c>
      <c r="S507" s="107">
        <f t="shared" si="68"/>
        <v>-0.21546034586591456</v>
      </c>
      <c r="T507" s="153">
        <f t="shared" si="67"/>
        <v>2466269.3528207093</v>
      </c>
      <c r="CO507" s="84">
        <v>1151361.4983352409</v>
      </c>
      <c r="CP507" s="84">
        <v>-64029.871145780628</v>
      </c>
      <c r="CQ507" s="84">
        <v>1967046.2790186224</v>
      </c>
      <c r="CR507" s="84">
        <v>2.2392991557724016E-3</v>
      </c>
      <c r="CS507">
        <v>4515512.4302942827</v>
      </c>
    </row>
    <row r="508" spans="1:97" x14ac:dyDescent="0.25">
      <c r="A508" t="s">
        <v>3264</v>
      </c>
      <c r="B508" s="97">
        <f t="shared" si="65"/>
        <v>44105</v>
      </c>
      <c r="C508" s="98" t="s">
        <v>3264</v>
      </c>
      <c r="D508" s="100">
        <v>1363022059.0628781</v>
      </c>
      <c r="E508" s="100">
        <f t="shared" si="60"/>
        <v>113585171.58857317</v>
      </c>
      <c r="F508" s="100">
        <f>SUMIFS($E$7:$E508,$C$7:$C508,$C508)</f>
        <v>4178936891.9675589</v>
      </c>
      <c r="G508" s="259">
        <v>27673056.89703441</v>
      </c>
      <c r="H508" s="183">
        <v>-1490065.969307407</v>
      </c>
      <c r="I508" s="87">
        <v>58877868.224473573</v>
      </c>
      <c r="J508" s="87">
        <f t="shared" si="61"/>
        <v>-28524312.436372593</v>
      </c>
      <c r="K508" s="87">
        <f>SUMIFS($J$7:$J508,$C$7:$C508,$C508)</f>
        <v>-897770542.4179467</v>
      </c>
      <c r="L508" s="184">
        <v>6.7026974410851772E-2</v>
      </c>
      <c r="M508" s="87">
        <v>96322073.066923022</v>
      </c>
      <c r="N508" s="152">
        <v>878420497.74726272</v>
      </c>
      <c r="O508" s="84">
        <f t="shared" si="66"/>
        <v>-8909862453.768158</v>
      </c>
      <c r="P508" s="152">
        <f t="shared" si="62"/>
        <v>-8031441956.020895</v>
      </c>
      <c r="Q508" s="152">
        <f t="shared" si="63"/>
        <v>38950790673.158844</v>
      </c>
      <c r="R508" s="107">
        <f t="shared" si="64"/>
        <v>-0.20619458083441156</v>
      </c>
      <c r="S508" s="107">
        <f t="shared" si="68"/>
        <v>-0.21483228046433875</v>
      </c>
      <c r="T508" s="153">
        <f t="shared" si="67"/>
        <v>36096401.645237327</v>
      </c>
      <c r="CO508" s="84">
        <v>27673056.89703441</v>
      </c>
      <c r="CP508" s="84">
        <v>-1538962.5846347746</v>
      </c>
      <c r="CQ508" s="84">
        <v>58877868.224473573</v>
      </c>
      <c r="CR508" s="84">
        <v>6.7026974410851772E-2</v>
      </c>
      <c r="CS508">
        <v>96322073.066923022</v>
      </c>
    </row>
    <row r="509" spans="1:97" x14ac:dyDescent="0.25">
      <c r="A509" t="s">
        <v>1339</v>
      </c>
      <c r="B509" s="97">
        <f t="shared" si="65"/>
        <v>44105</v>
      </c>
      <c r="C509" s="98" t="s">
        <v>1339</v>
      </c>
      <c r="D509" s="100">
        <v>0</v>
      </c>
      <c r="E509" s="100">
        <f t="shared" si="60"/>
        <v>0</v>
      </c>
      <c r="F509" s="100">
        <f>SUMIFS($E$7:$E509,$C$7:$C509,$C509)</f>
        <v>0</v>
      </c>
      <c r="G509" s="259">
        <v>0</v>
      </c>
      <c r="H509" s="183">
        <v>0</v>
      </c>
      <c r="I509" s="87">
        <v>0</v>
      </c>
      <c r="J509" s="87">
        <f t="shared" si="61"/>
        <v>0</v>
      </c>
      <c r="K509" s="87">
        <f>SUMIFS($J$7:$J509,$C$7:$C509,$C509)</f>
        <v>0</v>
      </c>
      <c r="L509" s="100">
        <v>0</v>
      </c>
      <c r="M509" s="87">
        <v>0</v>
      </c>
      <c r="N509" s="152">
        <v>878420497.74726272</v>
      </c>
      <c r="O509" s="84">
        <f t="shared" si="66"/>
        <v>-8909862453.768158</v>
      </c>
      <c r="P509" s="152">
        <f t="shared" si="62"/>
        <v>-8031441956.020895</v>
      </c>
      <c r="Q509" s="152">
        <f t="shared" si="63"/>
        <v>38950790673.158844</v>
      </c>
      <c r="R509" s="107">
        <f t="shared" si="64"/>
        <v>-0.20619458083441156</v>
      </c>
      <c r="S509" s="107">
        <f t="shared" si="68"/>
        <v>0</v>
      </c>
      <c r="T509" s="153">
        <f t="shared" si="67"/>
        <v>0</v>
      </c>
      <c r="CO509" s="84">
        <v>10215.375598145267</v>
      </c>
      <c r="CP509" s="84">
        <v>-568.1006219165256</v>
      </c>
      <c r="CQ509" s="84">
        <v>22623.488120740076</v>
      </c>
      <c r="CR509" s="84">
        <v>2.575473611870247E-5</v>
      </c>
      <c r="CS509">
        <v>33772.467261550599</v>
      </c>
    </row>
    <row r="510" spans="1:97" x14ac:dyDescent="0.25">
      <c r="A510" t="s">
        <v>3896</v>
      </c>
      <c r="B510" s="97">
        <f t="shared" si="65"/>
        <v>44105</v>
      </c>
      <c r="C510" s="242" t="s">
        <v>3747</v>
      </c>
      <c r="D510" s="100">
        <v>218847504.33378673</v>
      </c>
      <c r="E510" s="100">
        <f t="shared" si="60"/>
        <v>18237292.027815562</v>
      </c>
      <c r="F510" s="100">
        <f>SUMIFS($E$7:$E510,$C$7:$C510,$C510)</f>
        <v>579357934.48945582</v>
      </c>
      <c r="G510" s="259">
        <v>4443199.8726173844</v>
      </c>
      <c r="H510" s="183">
        <v>-239245.7381796398</v>
      </c>
      <c r="I510" s="87">
        <v>9808549.6154587194</v>
      </c>
      <c r="J510" s="87">
        <f t="shared" si="61"/>
        <v>-4224788.2779190987</v>
      </c>
      <c r="K510" s="87">
        <f>SUMIFS($J$7:$J510,$C$7:$C510,$C510)</f>
        <v>-124196097.66980936</v>
      </c>
      <c r="L510" s="184">
        <v>1.1166121055477459E-2</v>
      </c>
      <c r="M510" s="87">
        <v>14734791.851130322</v>
      </c>
      <c r="N510" s="152">
        <v>878420497.74726272</v>
      </c>
      <c r="O510" s="84">
        <f t="shared" si="66"/>
        <v>-8909862453.768158</v>
      </c>
      <c r="P510" s="152">
        <f t="shared" si="62"/>
        <v>-8031441956.020895</v>
      </c>
      <c r="Q510" s="152">
        <f t="shared" si="63"/>
        <v>38950790673.158844</v>
      </c>
      <c r="R510" s="107">
        <f t="shared" si="64"/>
        <v>-0.20619458083441156</v>
      </c>
      <c r="S510" s="107">
        <f t="shared" si="68"/>
        <v>-0.21436851085720254</v>
      </c>
      <c r="T510" s="153">
        <f t="shared" si="67"/>
        <v>4735631.214665547</v>
      </c>
      <c r="CO510" s="84">
        <v>4443199.8726173844</v>
      </c>
      <c r="CP510" s="84">
        <v>-247096.6032214872</v>
      </c>
      <c r="CQ510" s="84">
        <v>9808549.6154587194</v>
      </c>
      <c r="CR510" s="84">
        <v>1.1166121055477459E-2</v>
      </c>
      <c r="CS510">
        <v>14734791.851130322</v>
      </c>
    </row>
    <row r="511" spans="1:97" x14ac:dyDescent="0.25">
      <c r="A511" t="s">
        <v>3684</v>
      </c>
      <c r="B511" s="97">
        <f t="shared" si="65"/>
        <v>44105</v>
      </c>
      <c r="C511" s="197" t="s">
        <v>3684</v>
      </c>
      <c r="D511" s="100">
        <v>0</v>
      </c>
      <c r="E511" s="100">
        <f t="shared" si="60"/>
        <v>0</v>
      </c>
      <c r="F511" s="100">
        <f>SUMIFS($E$7:$E511,$C$7:$C511,$C511)</f>
        <v>165443351.04736656</v>
      </c>
      <c r="G511" s="259">
        <v>0</v>
      </c>
      <c r="H511" s="183">
        <v>0</v>
      </c>
      <c r="I511" s="87">
        <v>35667509.444385551</v>
      </c>
      <c r="J511" s="87">
        <f t="shared" si="61"/>
        <v>35667509.444385551</v>
      </c>
      <c r="K511" s="87">
        <f>SUMIFS($J$7:$J511,$C$7:$C511,$C511)</f>
        <v>188543.69686292857</v>
      </c>
      <c r="L511" s="184">
        <v>4.0604140654567987E-2</v>
      </c>
      <c r="M511" s="87">
        <v>1412606.9626134336</v>
      </c>
      <c r="N511" s="152">
        <v>878420497.74726272</v>
      </c>
      <c r="O511" s="84">
        <f t="shared" si="66"/>
        <v>-8909862453.768158</v>
      </c>
      <c r="P511" s="152">
        <f t="shared" si="62"/>
        <v>-8031441956.020895</v>
      </c>
      <c r="Q511" s="152">
        <f t="shared" si="63"/>
        <v>38950790673.158844</v>
      </c>
      <c r="R511" s="107">
        <f t="shared" si="64"/>
        <v>-0.20619458083441156</v>
      </c>
      <c r="S511" s="232">
        <f t="shared" si="68"/>
        <v>1.1396269216582078E-3</v>
      </c>
      <c r="T511" s="153">
        <f t="shared" si="67"/>
        <v>-34302066.117915079</v>
      </c>
      <c r="CO511" s="84">
        <v>0</v>
      </c>
      <c r="CP511" s="84">
        <v>0</v>
      </c>
      <c r="CQ511" s="84">
        <v>35667509.444385551</v>
      </c>
      <c r="CR511" s="84">
        <v>4.0604140654567987E-2</v>
      </c>
      <c r="CS511">
        <v>1412606.9626134336</v>
      </c>
    </row>
    <row r="512" spans="1:97" x14ac:dyDescent="0.25">
      <c r="A512" t="s">
        <v>3905</v>
      </c>
      <c r="B512" s="97">
        <f t="shared" si="65"/>
        <v>44105</v>
      </c>
      <c r="C512" s="208" t="s">
        <v>3699</v>
      </c>
      <c r="D512" s="100">
        <v>132416439.64197844</v>
      </c>
      <c r="E512" s="100">
        <f t="shared" si="60"/>
        <v>11034703.303498203</v>
      </c>
      <c r="F512" s="100">
        <f>SUMIFS($E$7:$E512,$C$7:$C512,$C512)</f>
        <v>347319797.45584619</v>
      </c>
      <c r="G512" s="259">
        <v>2688414.0604698383</v>
      </c>
      <c r="H512" s="183">
        <v>-144758.64801705178</v>
      </c>
      <c r="I512" s="87">
        <v>5897710.523398608</v>
      </c>
      <c r="J512" s="87">
        <f t="shared" si="61"/>
        <v>-2593337.3676468078</v>
      </c>
      <c r="K512" s="87">
        <f>SUMIFS($J$7:$J512,$C$7:$C512,$C512)</f>
        <v>-74432216.289006546</v>
      </c>
      <c r="L512" s="184">
        <v>6.7139946512216669E-3</v>
      </c>
      <c r="M512" s="87">
        <v>8829465.6069582179</v>
      </c>
      <c r="N512" s="152">
        <v>878420497.74726272</v>
      </c>
      <c r="O512" s="84">
        <f t="shared" si="66"/>
        <v>-8909862453.768158</v>
      </c>
      <c r="P512" s="152">
        <f t="shared" si="62"/>
        <v>-8031441956.020895</v>
      </c>
      <c r="Q512" s="152">
        <f t="shared" si="63"/>
        <v>38950790673.158844</v>
      </c>
      <c r="R512" s="107">
        <f t="shared" si="64"/>
        <v>-0.20619458083441156</v>
      </c>
      <c r="S512" s="107">
        <f t="shared" si="68"/>
        <v>-0.21430455975798185</v>
      </c>
      <c r="T512" s="153">
        <f t="shared" si="67"/>
        <v>2816756.2371056229</v>
      </c>
      <c r="CO512" s="84">
        <v>2688414.0604698383</v>
      </c>
      <c r="CP512" s="84">
        <v>-149508.91281954883</v>
      </c>
      <c r="CQ512" s="84">
        <v>5897710.523398608</v>
      </c>
      <c r="CR512" s="84">
        <v>6.7139946512216669E-3</v>
      </c>
      <c r="CS512">
        <v>8829465.6069582179</v>
      </c>
    </row>
    <row r="513" spans="1:97" x14ac:dyDescent="0.25">
      <c r="A513" s="197" t="s">
        <v>3907</v>
      </c>
      <c r="B513" s="97">
        <f t="shared" si="65"/>
        <v>44105</v>
      </c>
      <c r="C513" s="195" t="s">
        <v>3686</v>
      </c>
      <c r="D513" s="100">
        <v>253518519.79844981</v>
      </c>
      <c r="E513" s="100">
        <f t="shared" si="60"/>
        <v>21126543.316537485</v>
      </c>
      <c r="F513" s="100">
        <f>SUMIFS($E$7:$E513,$C$7:$C513,$C513)</f>
        <v>672176431.44591331</v>
      </c>
      <c r="G513" s="259">
        <v>5147115.8343966352</v>
      </c>
      <c r="H513" s="183">
        <v>-277148.35312392371</v>
      </c>
      <c r="I513" s="87">
        <v>10795293.415691692</v>
      </c>
      <c r="J513" s="87">
        <f t="shared" si="61"/>
        <v>-5461282.4195730798</v>
      </c>
      <c r="K513" s="87">
        <f>SUMIFS($J$7:$J513,$C$7:$C513,$C513)</f>
        <v>-144091174.84868079</v>
      </c>
      <c r="L513" s="184">
        <v>1.2289437055916322E-2</v>
      </c>
      <c r="M513" s="87">
        <v>16508245.925508112</v>
      </c>
      <c r="N513" s="152">
        <v>878420497.74726272</v>
      </c>
      <c r="O513" s="84">
        <f t="shared" si="66"/>
        <v>-8909862453.768158</v>
      </c>
      <c r="P513" s="152">
        <f t="shared" si="62"/>
        <v>-8031441956.020895</v>
      </c>
      <c r="Q513" s="152">
        <f t="shared" si="63"/>
        <v>38950790673.158844</v>
      </c>
      <c r="R513" s="107">
        <f t="shared" si="64"/>
        <v>-0.20619458083441156</v>
      </c>
      <c r="S513" s="107">
        <f t="shared" si="68"/>
        <v>-0.21436511027131289</v>
      </c>
      <c r="T513" s="153">
        <f t="shared" si="67"/>
        <v>5492037.3199201226</v>
      </c>
      <c r="CO513" s="84">
        <v>5147115.8343966352</v>
      </c>
      <c r="CP513" s="84">
        <v>-286242.99503270636</v>
      </c>
      <c r="CQ513" s="84">
        <v>10795293.415691692</v>
      </c>
      <c r="CR513" s="84">
        <v>1.2289437055916322E-2</v>
      </c>
      <c r="CS513">
        <v>16508245.925508112</v>
      </c>
    </row>
    <row r="514" spans="1:97" x14ac:dyDescent="0.25">
      <c r="A514" t="s">
        <v>246</v>
      </c>
      <c r="B514" s="97">
        <f t="shared" si="65"/>
        <v>44105</v>
      </c>
      <c r="C514" s="98" t="s">
        <v>246</v>
      </c>
      <c r="D514" s="100">
        <v>15580613.365346188</v>
      </c>
      <c r="E514" s="100">
        <f t="shared" si="60"/>
        <v>1298384.4471121824</v>
      </c>
      <c r="F514" s="100">
        <f>SUMIFS($E$7:$E514,$C$7:$C514,$C514)</f>
        <v>41295963.381743409</v>
      </c>
      <c r="G514" s="259">
        <f>306113.474168496 + 10215.3755981453</f>
        <v>316328.84976664127</v>
      </c>
      <c r="H514" s="183">
        <v>-17032.84374766492</v>
      </c>
      <c r="I514" s="87">
        <v>698017.90355357353</v>
      </c>
      <c r="J514" s="87">
        <f t="shared" si="61"/>
        <v>-301070.53753963253</v>
      </c>
      <c r="K514" s="87">
        <f>SUMIFS($J$7:$J514,$C$7:$C514,$C514)</f>
        <v>-8852856.7436000481</v>
      </c>
      <c r="L514" s="257">
        <v>7.9462843290162429E-4</v>
      </c>
      <c r="M514" s="87">
        <v>1049446.2060382986</v>
      </c>
      <c r="N514" s="152">
        <v>878420497.74726272</v>
      </c>
      <c r="O514" s="84">
        <f t="shared" si="66"/>
        <v>-8909862453.768158</v>
      </c>
      <c r="P514" s="152">
        <f t="shared" si="62"/>
        <v>-8031441956.020895</v>
      </c>
      <c r="Q514" s="152">
        <f t="shared" si="63"/>
        <v>38950790673.158844</v>
      </c>
      <c r="R514" s="107">
        <f t="shared" si="64"/>
        <v>-0.20619458083441156</v>
      </c>
      <c r="S514" s="107">
        <f t="shared" si="68"/>
        <v>-0.21437583770024893</v>
      </c>
      <c r="T514" s="153">
        <f t="shared" si="67"/>
        <v>337852.88394825719</v>
      </c>
      <c r="CO514" s="84">
        <v>306113.4741684965</v>
      </c>
      <c r="CP514" s="84">
        <v>-17023.677042645944</v>
      </c>
      <c r="CQ514" s="84">
        <v>675394.41543283348</v>
      </c>
      <c r="CR514" s="84">
        <v>7.6887369678292183E-4</v>
      </c>
      <c r="CS514">
        <v>1015673.7387767481</v>
      </c>
    </row>
    <row r="515" spans="1:97" x14ac:dyDescent="0.25">
      <c r="A515" t="s">
        <v>3260</v>
      </c>
      <c r="B515" s="97">
        <f t="shared" si="65"/>
        <v>44105</v>
      </c>
      <c r="C515" s="98" t="s">
        <v>3260</v>
      </c>
      <c r="D515" s="100">
        <v>7528434315.5898476</v>
      </c>
      <c r="E515" s="100">
        <f t="shared" si="60"/>
        <v>627369526.29915392</v>
      </c>
      <c r="F515" s="100">
        <f>SUMIFS($E$7:$E515,$C$7:$C515,$C515)</f>
        <v>23911336955.042747</v>
      </c>
      <c r="G515" s="259">
        <v>152847703.2162936</v>
      </c>
      <c r="H515" s="183">
        <v>-8230141.0320088118</v>
      </c>
      <c r="I515" s="87">
        <v>318418002.21561539</v>
      </c>
      <c r="J515" s="87">
        <f t="shared" si="61"/>
        <v>-164333961.89925373</v>
      </c>
      <c r="K515" s="87">
        <f>SUMIFS($J$7:$J515,$C$7:$C515,$C515)</f>
        <v>-5151860899.476366</v>
      </c>
      <c r="L515" s="184">
        <v>0.36248926685136312</v>
      </c>
      <c r="M515" s="87">
        <v>535012458.3105278</v>
      </c>
      <c r="N515" s="152">
        <v>878420497.74726272</v>
      </c>
      <c r="O515" s="84">
        <f t="shared" si="66"/>
        <v>-8909862453.768158</v>
      </c>
      <c r="P515" s="152">
        <f t="shared" si="62"/>
        <v>-8031441956.020895</v>
      </c>
      <c r="Q515" s="152">
        <f t="shared" si="63"/>
        <v>38950790673.158844</v>
      </c>
      <c r="R515" s="107">
        <f t="shared" si="64"/>
        <v>-0.20619458083441156</v>
      </c>
      <c r="S515" s="107">
        <f t="shared" si="68"/>
        <v>-0.21545683159259196</v>
      </c>
      <c r="T515" s="153">
        <f t="shared" si="67"/>
        <v>221472798.84095192</v>
      </c>
      <c r="CO515" s="84">
        <v>152847703.2162936</v>
      </c>
      <c r="CP515" s="84">
        <v>-8500213.6653158944</v>
      </c>
      <c r="CQ515" s="84">
        <v>318418002.21561539</v>
      </c>
      <c r="CR515" s="84">
        <v>0.36248926685136312</v>
      </c>
      <c r="CS515">
        <v>535012458.3105278</v>
      </c>
    </row>
    <row r="516" spans="1:97" x14ac:dyDescent="0.25">
      <c r="A516" t="s">
        <v>49</v>
      </c>
      <c r="B516" s="108">
        <f t="shared" si="65"/>
        <v>44105</v>
      </c>
      <c r="C516" s="109" t="s">
        <v>49</v>
      </c>
      <c r="D516" s="111">
        <v>198024431.10245311</v>
      </c>
      <c r="E516" s="111">
        <f t="shared" si="60"/>
        <v>16502035.925204426</v>
      </c>
      <c r="F516" s="111">
        <f>SUMIFS($E$7:$E516,$C$7:$C516,$C516)</f>
        <v>524232733.34195697</v>
      </c>
      <c r="G516" s="260">
        <v>4020434.8216262124</v>
      </c>
      <c r="H516" s="192">
        <v>-216481.79786620213</v>
      </c>
      <c r="I516" s="191">
        <v>8857871.6869226396</v>
      </c>
      <c r="J516" s="191">
        <f t="shared" si="61"/>
        <v>-3840211.2145217769</v>
      </c>
      <c r="K516" s="191">
        <f>SUMIFS($J$7:$J516,$C$7:$C516,$C516)</f>
        <v>-112393451.5722679</v>
      </c>
      <c r="L516" s="184">
        <v>1.008386269405019E-2</v>
      </c>
      <c r="M516" s="87">
        <v>13329849.162806973</v>
      </c>
      <c r="N516" s="152">
        <v>878420497.74726272</v>
      </c>
      <c r="O516" s="84">
        <f t="shared" si="66"/>
        <v>-8909862453.768158</v>
      </c>
      <c r="P516" s="152">
        <f t="shared" si="62"/>
        <v>-8031441956.020895</v>
      </c>
      <c r="Q516" s="152">
        <f t="shared" si="63"/>
        <v>38950790673.158844</v>
      </c>
      <c r="R516" s="107">
        <f t="shared" si="64"/>
        <v>-0.20619458083441156</v>
      </c>
      <c r="S516" s="107">
        <f t="shared" si="68"/>
        <v>-0.21439609628297221</v>
      </c>
      <c r="T516" s="153">
        <f t="shared" si="67"/>
        <v>4299502.861145243</v>
      </c>
      <c r="CO516" s="84">
        <v>4020434.8216262124</v>
      </c>
      <c r="CP516" s="84">
        <v>-223585.6626706314</v>
      </c>
      <c r="CQ516" s="84">
        <v>8857871.6869226396</v>
      </c>
      <c r="CR516" s="84">
        <v>1.008386269405019E-2</v>
      </c>
      <c r="CS516">
        <v>13329849.162806973</v>
      </c>
    </row>
    <row r="517" spans="1:97" x14ac:dyDescent="0.25">
      <c r="A517" t="s">
        <v>3839</v>
      </c>
      <c r="B517" s="97">
        <f t="shared" si="65"/>
        <v>44136</v>
      </c>
      <c r="C517" s="98" t="s">
        <v>3667</v>
      </c>
      <c r="D517" s="100">
        <v>1269977362.2676647</v>
      </c>
      <c r="E517" s="100">
        <f t="shared" si="60"/>
        <v>105831446.85563873</v>
      </c>
      <c r="F517" s="100">
        <f>SUMIFS($E$7:$E517,$C$7:$C517,$C517)</f>
        <v>3472523995.1063433</v>
      </c>
      <c r="G517" s="259">
        <v>28321579.62781743</v>
      </c>
      <c r="H517" s="183">
        <v>-1390293.6322449946</v>
      </c>
      <c r="I517" s="87">
        <v>83722810.796577781</v>
      </c>
      <c r="J517" s="87">
        <f t="shared" si="61"/>
        <v>4822649.9365114868</v>
      </c>
      <c r="K517" s="87">
        <f>SUMIFS($J$7:$J517,$C$7:$C517,$C517)</f>
        <v>-716584081.9935087</v>
      </c>
      <c r="L517" s="261">
        <v>9.7291575878583628E-2</v>
      </c>
      <c r="M517" s="87">
        <v>111066385.43318689</v>
      </c>
      <c r="N517" s="152">
        <v>860535046.74506342</v>
      </c>
      <c r="O517" s="84">
        <f t="shared" si="66"/>
        <v>-8812016025.0481606</v>
      </c>
      <c r="P517" s="152">
        <f t="shared" si="62"/>
        <v>-7951480978.3030968</v>
      </c>
      <c r="Q517" s="152">
        <f t="shared" si="63"/>
        <v>39997800998.646782</v>
      </c>
      <c r="R517" s="107">
        <f t="shared" si="64"/>
        <v>-0.19879795338179002</v>
      </c>
      <c r="S517" s="107">
        <f t="shared" si="68"/>
        <v>-0.20635828089405725</v>
      </c>
      <c r="T517" s="153">
        <f t="shared" si="67"/>
        <v>26253418.69721067</v>
      </c>
      <c r="CO517" s="84">
        <v>28321579.62781743</v>
      </c>
      <c r="CP517" s="84">
        <v>-1338576.8532575741</v>
      </c>
      <c r="CQ517" s="84">
        <v>83722810.796577781</v>
      </c>
      <c r="CR517" s="84">
        <v>9.7175930214804099E-2</v>
      </c>
      <c r="CS517">
        <v>111066385.43318689</v>
      </c>
    </row>
    <row r="518" spans="1:97" x14ac:dyDescent="0.25">
      <c r="A518" t="s">
        <v>26</v>
      </c>
      <c r="B518" s="97">
        <f t="shared" si="65"/>
        <v>44136</v>
      </c>
      <c r="C518" s="242" t="s">
        <v>3250</v>
      </c>
      <c r="D518" s="100">
        <v>669257010.46154201</v>
      </c>
      <c r="E518" s="100">
        <f t="shared" si="60"/>
        <v>55771417.538461834</v>
      </c>
      <c r="F518" s="100">
        <f>SUMIFS($E$7:$E518,$C$7:$C518,$C518)</f>
        <v>1816532299.1908538</v>
      </c>
      <c r="G518" s="259">
        <v>14925002.820063423</v>
      </c>
      <c r="H518" s="183">
        <v>-732661.68958994083</v>
      </c>
      <c r="I518" s="87">
        <v>44021789.414777674</v>
      </c>
      <c r="J518" s="87">
        <f t="shared" si="61"/>
        <v>2442713.0067893267</v>
      </c>
      <c r="K518" s="87">
        <f>SUMIFS($J$7:$J518,$C$7:$C518,$C518)</f>
        <v>-374917313.66705596</v>
      </c>
      <c r="L518" s="184">
        <v>5.1156300468282172E-2</v>
      </c>
      <c r="M518" s="87">
        <v>58387821.928700566</v>
      </c>
      <c r="N518" s="152">
        <v>860535046.74506342</v>
      </c>
      <c r="O518" s="84">
        <f t="shared" si="66"/>
        <v>-8812016025.0481606</v>
      </c>
      <c r="P518" s="152">
        <f t="shared" si="62"/>
        <v>-7951480978.3030968</v>
      </c>
      <c r="Q518" s="152">
        <f t="shared" si="63"/>
        <v>39997800998.646782</v>
      </c>
      <c r="R518" s="107">
        <f t="shared" si="64"/>
        <v>-0.19879795338179002</v>
      </c>
      <c r="S518" s="107">
        <f t="shared" si="68"/>
        <v>-0.20639176844477639</v>
      </c>
      <c r="T518" s="153">
        <f t="shared" si="67"/>
        <v>13794410.335996747</v>
      </c>
      <c r="CO518" s="84">
        <v>14925002.820063423</v>
      </c>
      <c r="CP518" s="84">
        <v>-705407.8046592531</v>
      </c>
      <c r="CQ518" s="84">
        <v>44021789.414777681</v>
      </c>
      <c r="CR518" s="84">
        <v>5.1095493514846227E-2</v>
      </c>
      <c r="CS518">
        <v>58387821.928700566</v>
      </c>
    </row>
    <row r="519" spans="1:97" x14ac:dyDescent="0.25">
      <c r="A519" t="s">
        <v>3748</v>
      </c>
      <c r="B519" s="97">
        <f t="shared" si="65"/>
        <v>44136</v>
      </c>
      <c r="C519" s="197" t="s">
        <v>3748</v>
      </c>
      <c r="D519" s="100">
        <v>0</v>
      </c>
      <c r="E519" s="100">
        <f t="shared" ref="E519:E582" si="69">+D519/12</f>
        <v>0</v>
      </c>
      <c r="F519" s="100">
        <f>SUMIFS($E$7:$E519,$C$7:$C519,$C519)</f>
        <v>562284267.26202714</v>
      </c>
      <c r="G519" s="259">
        <v>0</v>
      </c>
      <c r="H519" s="183">
        <v>0</v>
      </c>
      <c r="I519" s="87">
        <v>0</v>
      </c>
      <c r="J519" s="87">
        <f t="shared" ref="J519:J582" si="70">G519+H519+I519-D519/12</f>
        <v>0</v>
      </c>
      <c r="K519" s="87">
        <f>SUMIFS($J$7:$J519,$C$7:$C519,$C519)</f>
        <v>-181184.32759827375</v>
      </c>
      <c r="L519" s="184">
        <v>0</v>
      </c>
      <c r="M519" s="87">
        <v>-112241692.51397265</v>
      </c>
      <c r="N519" s="152">
        <v>860535046.74506342</v>
      </c>
      <c r="O519" s="84">
        <f t="shared" si="66"/>
        <v>-8812016025.0481606</v>
      </c>
      <c r="P519" s="152">
        <f t="shared" si="62"/>
        <v>-7951480978.3030968</v>
      </c>
      <c r="Q519" s="152">
        <f t="shared" si="63"/>
        <v>39997800998.646782</v>
      </c>
      <c r="R519" s="107">
        <f t="shared" si="64"/>
        <v>-0.19879795338179002</v>
      </c>
      <c r="S519" s="232">
        <f t="shared" si="68"/>
        <v>-3.222290541411165E-4</v>
      </c>
      <c r="T519" s="153">
        <f t="shared" si="67"/>
        <v>-111599777.22287215</v>
      </c>
      <c r="CO519" s="84">
        <v>0</v>
      </c>
      <c r="CP519" s="84">
        <v>0</v>
      </c>
      <c r="CQ519" s="84">
        <v>0</v>
      </c>
      <c r="CR519" s="84">
        <v>0</v>
      </c>
      <c r="CS519">
        <v>-112241692.51397265</v>
      </c>
    </row>
    <row r="520" spans="1:97" x14ac:dyDescent="0.25">
      <c r="A520" s="262" t="s">
        <v>3900</v>
      </c>
      <c r="B520" s="97">
        <f t="shared" si="65"/>
        <v>44136</v>
      </c>
      <c r="C520" s="195" t="s">
        <v>3575</v>
      </c>
      <c r="D520" s="100">
        <v>870611335.78311312</v>
      </c>
      <c r="E520" s="100">
        <f t="shared" si="69"/>
        <v>72550944.648592755</v>
      </c>
      <c r="F520" s="100">
        <f>SUMIFS($E$7:$E520,$C$7:$C520,$C520)</f>
        <v>1799256624.8486707</v>
      </c>
      <c r="G520" s="259">
        <v>19415376.213662874</v>
      </c>
      <c r="H520" s="183">
        <v>-953092.10405001044</v>
      </c>
      <c r="I520" s="87">
        <v>52450706.097967029</v>
      </c>
      <c r="J520" s="87">
        <f t="shared" si="70"/>
        <v>-1637954.4410128593</v>
      </c>
      <c r="K520" s="87">
        <f>SUMIFS($J$7:$J520,$C$7:$C520,$C520)</f>
        <v>-364336736.46560603</v>
      </c>
      <c r="L520" s="184">
        <v>6.0951272462823683E-2</v>
      </c>
      <c r="M520" s="87">
        <v>60484298.47876519</v>
      </c>
      <c r="N520" s="152">
        <v>860535046.74506342</v>
      </c>
      <c r="O520" s="84">
        <f t="shared" si="66"/>
        <v>-8812016025.0481606</v>
      </c>
      <c r="P520" s="152">
        <f t="shared" si="62"/>
        <v>-7951480978.3030968</v>
      </c>
      <c r="Q520" s="152">
        <f t="shared" si="63"/>
        <v>39997800998.646782</v>
      </c>
      <c r="R520" s="107">
        <f t="shared" si="64"/>
        <v>-0.19879795338179002</v>
      </c>
      <c r="S520" s="107">
        <f t="shared" si="68"/>
        <v>-0.20249292481902026</v>
      </c>
      <c r="T520" s="153">
        <f t="shared" si="67"/>
        <v>6648201.8370631337</v>
      </c>
      <c r="CO520" s="84">
        <v>19415376.213662874</v>
      </c>
      <c r="CP520" s="84">
        <v>-917638.54765256308</v>
      </c>
      <c r="CQ520" s="84">
        <v>52450706.097967029</v>
      </c>
      <c r="CR520" s="84">
        <v>6.0878822712693549E-2</v>
      </c>
      <c r="CS520">
        <v>60484298.47876519</v>
      </c>
    </row>
    <row r="521" spans="1:97" x14ac:dyDescent="0.25">
      <c r="A521" t="s">
        <v>3672</v>
      </c>
      <c r="B521" s="97">
        <f t="shared" si="65"/>
        <v>44136</v>
      </c>
      <c r="C521" s="197" t="s">
        <v>3672</v>
      </c>
      <c r="D521" s="100">
        <v>0</v>
      </c>
      <c r="E521" s="100">
        <f t="shared" si="69"/>
        <v>0</v>
      </c>
      <c r="F521" s="100">
        <f>SUMIFS($E$7:$E521,$C$7:$C521,$C521)</f>
        <v>848077164.83855188</v>
      </c>
      <c r="G521" s="259">
        <v>0</v>
      </c>
      <c r="H521" s="183">
        <v>0</v>
      </c>
      <c r="I521" s="87">
        <v>0</v>
      </c>
      <c r="J521" s="87">
        <f t="shared" si="70"/>
        <v>0</v>
      </c>
      <c r="K521" s="87">
        <f>SUMIFS($J$7:$J521,$C$7:$C521,$C521)</f>
        <v>962560.19685021043</v>
      </c>
      <c r="L521" s="184">
        <v>0</v>
      </c>
      <c r="M521" s="87">
        <v>-169290911.92155236</v>
      </c>
      <c r="N521" s="152">
        <v>860535046.74506342</v>
      </c>
      <c r="O521" s="84">
        <f t="shared" si="66"/>
        <v>-8812016025.0481606</v>
      </c>
      <c r="P521" s="152">
        <f t="shared" si="62"/>
        <v>-7951480978.3030968</v>
      </c>
      <c r="Q521" s="152">
        <f t="shared" si="63"/>
        <v>39997800998.646782</v>
      </c>
      <c r="R521" s="107">
        <f t="shared" si="64"/>
        <v>-0.19879795338179002</v>
      </c>
      <c r="S521" s="232">
        <f t="shared" si="68"/>
        <v>1.1349912917811584E-3</v>
      </c>
      <c r="T521" s="153">
        <f t="shared" si="67"/>
        <v>-169558564.8765853</v>
      </c>
      <c r="CO521" s="84">
        <v>0</v>
      </c>
      <c r="CP521" s="84">
        <v>0</v>
      </c>
      <c r="CQ521" s="84">
        <v>0</v>
      </c>
      <c r="CR521" s="84">
        <v>0</v>
      </c>
      <c r="CS521">
        <v>-169290911.92155236</v>
      </c>
    </row>
    <row r="522" spans="1:97" x14ac:dyDescent="0.25">
      <c r="A522" t="s">
        <v>3669</v>
      </c>
      <c r="B522" s="97">
        <f t="shared" si="65"/>
        <v>44136</v>
      </c>
      <c r="C522" s="98" t="s">
        <v>3669</v>
      </c>
      <c r="D522" s="100">
        <v>56656194.011918694</v>
      </c>
      <c r="E522" s="100">
        <f t="shared" si="69"/>
        <v>4721349.5009932248</v>
      </c>
      <c r="F522" s="100">
        <f>SUMIFS($E$7:$E522,$C$7:$C522,$C522)</f>
        <v>270891422.28349489</v>
      </c>
      <c r="G522" s="259">
        <v>1263481.5058848576</v>
      </c>
      <c r="H522" s="183">
        <v>-62023.740030577006</v>
      </c>
      <c r="I522" s="87">
        <v>4652519.6518611163</v>
      </c>
      <c r="J522" s="87">
        <f t="shared" si="70"/>
        <v>1132627.9167221719</v>
      </c>
      <c r="K522" s="87">
        <f>SUMIFS($J$7:$J522,$C$7:$C522,$C522)</f>
        <v>-56216468.024151288</v>
      </c>
      <c r="L522" s="184">
        <v>5.4065429054389758E-3</v>
      </c>
      <c r="M522" s="87">
        <v>7101707.1643661484</v>
      </c>
      <c r="N522" s="152">
        <v>860535046.74506342</v>
      </c>
      <c r="O522" s="84">
        <f t="shared" si="66"/>
        <v>-8812016025.0481606</v>
      </c>
      <c r="P522" s="152">
        <f t="shared" ref="P522:P585" si="71">N522+O522</f>
        <v>-7951480978.3030968</v>
      </c>
      <c r="Q522" s="152">
        <f t="shared" ref="Q522:Q585" si="72">SUMIFS($F:$F,$B:$B,$B522)</f>
        <v>39997800998.646782</v>
      </c>
      <c r="R522" s="107">
        <f t="shared" ref="R522:R585" si="73">P522/Q522</f>
        <v>-0.19879795338179002</v>
      </c>
      <c r="S522" s="107">
        <f t="shared" si="68"/>
        <v>-0.20752398710254952</v>
      </c>
      <c r="T522" s="153">
        <f t="shared" si="67"/>
        <v>2363807.6855102777</v>
      </c>
      <c r="CO522" s="84">
        <v>1263481.5058848576</v>
      </c>
      <c r="CP522" s="84">
        <v>-59716.55255539959</v>
      </c>
      <c r="CQ522" s="84">
        <v>4652519.6518611163</v>
      </c>
      <c r="CR522" s="84">
        <v>5.4001164164299755E-3</v>
      </c>
      <c r="CS522">
        <v>7101707.1643661484</v>
      </c>
    </row>
    <row r="523" spans="1:97" x14ac:dyDescent="0.25">
      <c r="A523" t="s">
        <v>3264</v>
      </c>
      <c r="B523" s="97">
        <f t="shared" si="65"/>
        <v>44136</v>
      </c>
      <c r="C523" s="98" t="s">
        <v>3264</v>
      </c>
      <c r="D523" s="100">
        <v>1362237402.2309189</v>
      </c>
      <c r="E523" s="100">
        <f t="shared" si="69"/>
        <v>113519783.51924324</v>
      </c>
      <c r="F523" s="100">
        <f>SUMIFS($E$7:$E523,$C$7:$C523,$C523)</f>
        <v>4292456675.4868021</v>
      </c>
      <c r="G523" s="259">
        <v>30379057.300977875</v>
      </c>
      <c r="H523" s="183">
        <v>-1491294.2877547471</v>
      </c>
      <c r="I523" s="87">
        <v>94350462.670756146</v>
      </c>
      <c r="J523" s="87">
        <f t="shared" si="70"/>
        <v>9718442.1647360325</v>
      </c>
      <c r="K523" s="87">
        <f>SUMIFS($J$7:$J523,$C$7:$C523,$C523)</f>
        <v>-888052100.25321066</v>
      </c>
      <c r="L523" s="184">
        <v>0.10964162706403739</v>
      </c>
      <c r="M523" s="87">
        <v>130417209.34680891</v>
      </c>
      <c r="N523" s="152">
        <v>860535046.74506342</v>
      </c>
      <c r="O523" s="84">
        <f t="shared" si="66"/>
        <v>-8812016025.0481606</v>
      </c>
      <c r="P523" s="152">
        <f t="shared" si="71"/>
        <v>-7951480978.3030968</v>
      </c>
      <c r="Q523" s="152">
        <f t="shared" si="72"/>
        <v>39997800998.646782</v>
      </c>
      <c r="R523" s="107">
        <f t="shared" si="73"/>
        <v>-0.19879795338179002</v>
      </c>
      <c r="S523" s="107">
        <f t="shared" si="68"/>
        <v>-0.20688667758131718</v>
      </c>
      <c r="T523" s="153">
        <f t="shared" si="67"/>
        <v>34720498.186432004</v>
      </c>
      <c r="CO523" s="84">
        <v>30379057.300977875</v>
      </c>
      <c r="CP523" s="84">
        <v>-1435820.4401471189</v>
      </c>
      <c r="CQ523" s="84">
        <v>94350462.670756161</v>
      </c>
      <c r="CR523" s="84">
        <v>0.10951130150784011</v>
      </c>
      <c r="CS523">
        <v>130417209.34680891</v>
      </c>
    </row>
    <row r="524" spans="1:97" x14ac:dyDescent="0.25">
      <c r="A524" t="s">
        <v>1339</v>
      </c>
      <c r="B524" s="97">
        <f t="shared" si="65"/>
        <v>44136</v>
      </c>
      <c r="C524" s="98" t="s">
        <v>1339</v>
      </c>
      <c r="D524" s="100">
        <v>0</v>
      </c>
      <c r="E524" s="100">
        <f t="shared" si="69"/>
        <v>0</v>
      </c>
      <c r="F524" s="100">
        <f>SUMIFS($E$7:$E524,$C$7:$C524,$C524)</f>
        <v>0</v>
      </c>
      <c r="G524" s="259">
        <v>0</v>
      </c>
      <c r="H524" s="183">
        <v>0</v>
      </c>
      <c r="I524" s="87">
        <v>0</v>
      </c>
      <c r="J524" s="87">
        <f t="shared" si="70"/>
        <v>0</v>
      </c>
      <c r="K524" s="87">
        <f>SUMIFS($J$7:$J524,$C$7:$C524,$C524)</f>
        <v>0</v>
      </c>
      <c r="L524" s="184">
        <v>0</v>
      </c>
      <c r="M524" s="87">
        <v>0</v>
      </c>
      <c r="N524" s="152">
        <v>860535046.74506342</v>
      </c>
      <c r="O524" s="84">
        <f t="shared" si="66"/>
        <v>-8812016025.0481606</v>
      </c>
      <c r="P524" s="152">
        <f t="shared" si="71"/>
        <v>-7951480978.3030968</v>
      </c>
      <c r="Q524" s="152">
        <f t="shared" si="72"/>
        <v>39997800998.646782</v>
      </c>
      <c r="R524" s="107">
        <f t="shared" si="73"/>
        <v>-0.19879795338179002</v>
      </c>
      <c r="S524" s="107">
        <f t="shared" si="68"/>
        <v>0</v>
      </c>
      <c r="T524" s="153">
        <f t="shared" si="67"/>
        <v>0</v>
      </c>
      <c r="CO524" s="84">
        <v>11194.111934706862</v>
      </c>
      <c r="CP524" s="84">
        <v>-529.07285982931262</v>
      </c>
      <c r="CQ524" s="84">
        <v>-1024092.5552902387</v>
      </c>
      <c r="CR524" s="84">
        <v>-1.190064901091275E-3</v>
      </c>
      <c r="CS524">
        <v>-1046003.4471174034</v>
      </c>
    </row>
    <row r="525" spans="1:97" x14ac:dyDescent="0.25">
      <c r="A525" t="s">
        <v>3896</v>
      </c>
      <c r="B525" s="97">
        <f t="shared" si="65"/>
        <v>44136</v>
      </c>
      <c r="C525" s="242" t="s">
        <v>3747</v>
      </c>
      <c r="D525" s="100">
        <v>218721519.4399319</v>
      </c>
      <c r="E525" s="100">
        <f t="shared" si="69"/>
        <v>18226793.286660992</v>
      </c>
      <c r="F525" s="100">
        <f>SUMIFS($E$7:$E525,$C$7:$C525,$C525)</f>
        <v>597584727.77611685</v>
      </c>
      <c r="G525" s="259">
        <v>4877676.6524989977</v>
      </c>
      <c r="H525" s="183">
        <v>-239442.95760462279</v>
      </c>
      <c r="I525" s="87">
        <v>14419198.939222854</v>
      </c>
      <c r="J525" s="87">
        <f t="shared" si="70"/>
        <v>830639.34745623916</v>
      </c>
      <c r="K525" s="87">
        <f>SUMIFS($J$7:$J525,$C$7:$C525,$C525)</f>
        <v>-123365458.32235312</v>
      </c>
      <c r="L525" s="184">
        <v>1.6756085639699232E-2</v>
      </c>
      <c r="M525" s="87">
        <v>19173176.53956303</v>
      </c>
      <c r="N525" s="152">
        <v>860535046.74506342</v>
      </c>
      <c r="O525" s="84">
        <f t="shared" si="66"/>
        <v>-8812016025.0481606</v>
      </c>
      <c r="P525" s="152">
        <f t="shared" si="71"/>
        <v>-7951480978.3030968</v>
      </c>
      <c r="Q525" s="152">
        <f t="shared" si="72"/>
        <v>39997800998.646782</v>
      </c>
      <c r="R525" s="107">
        <f t="shared" si="73"/>
        <v>-0.19879795338179002</v>
      </c>
      <c r="S525" s="107">
        <f t="shared" si="68"/>
        <v>-0.20644011231922177</v>
      </c>
      <c r="T525" s="153">
        <f t="shared" si="67"/>
        <v>4566837.4682469666</v>
      </c>
      <c r="CO525" s="84">
        <v>4877676.6524989977</v>
      </c>
      <c r="CP525" s="84">
        <v>-230536.04885432048</v>
      </c>
      <c r="CQ525" s="84">
        <v>14419198.939222855</v>
      </c>
      <c r="CR525" s="84">
        <v>1.6736168512973198E-2</v>
      </c>
      <c r="CS525">
        <v>19173176.53956303</v>
      </c>
    </row>
    <row r="526" spans="1:97" x14ac:dyDescent="0.25">
      <c r="A526" t="s">
        <v>3684</v>
      </c>
      <c r="B526" s="97">
        <f t="shared" si="65"/>
        <v>44136</v>
      </c>
      <c r="C526" s="197" t="s">
        <v>3684</v>
      </c>
      <c r="D526" s="100">
        <v>0</v>
      </c>
      <c r="E526" s="100">
        <f t="shared" si="69"/>
        <v>0</v>
      </c>
      <c r="F526" s="100">
        <f>SUMIFS($E$7:$E526,$C$7:$C526,$C526)</f>
        <v>165443351.04736656</v>
      </c>
      <c r="G526" s="259">
        <v>0</v>
      </c>
      <c r="H526" s="183">
        <v>0</v>
      </c>
      <c r="I526" s="87">
        <v>0</v>
      </c>
      <c r="J526" s="87">
        <f t="shared" si="70"/>
        <v>0</v>
      </c>
      <c r="K526" s="87">
        <f>SUMIFS($J$7:$J526,$C$7:$C526,$C526)</f>
        <v>188543.69686292857</v>
      </c>
      <c r="L526" s="184">
        <v>0</v>
      </c>
      <c r="M526" s="87">
        <v>-33025362.468635835</v>
      </c>
      <c r="N526" s="152">
        <v>860535046.74506342</v>
      </c>
      <c r="O526" s="84">
        <f t="shared" si="66"/>
        <v>-8812016025.0481606</v>
      </c>
      <c r="P526" s="152">
        <f t="shared" si="71"/>
        <v>-7951480978.3030968</v>
      </c>
      <c r="Q526" s="152">
        <f t="shared" si="72"/>
        <v>39997800998.646782</v>
      </c>
      <c r="R526" s="107">
        <f t="shared" si="73"/>
        <v>-0.19879795338179002</v>
      </c>
      <c r="S526" s="232">
        <f t="shared" si="68"/>
        <v>1.1396269216582078E-3</v>
      </c>
      <c r="T526" s="153">
        <f t="shared" si="67"/>
        <v>-33078343.285704426</v>
      </c>
      <c r="CO526" s="84">
        <v>0</v>
      </c>
      <c r="CP526" s="84">
        <v>0</v>
      </c>
      <c r="CQ526" s="84">
        <v>0</v>
      </c>
      <c r="CR526" s="84">
        <v>0</v>
      </c>
      <c r="CS526">
        <v>-33025362.468635835</v>
      </c>
    </row>
    <row r="527" spans="1:97" x14ac:dyDescent="0.25">
      <c r="A527" t="s">
        <v>3905</v>
      </c>
      <c r="B527" s="97">
        <f t="shared" si="65"/>
        <v>44136</v>
      </c>
      <c r="C527" s="208" t="s">
        <v>3699</v>
      </c>
      <c r="D527" s="100">
        <v>132102175.95853402</v>
      </c>
      <c r="E527" s="100">
        <f t="shared" si="69"/>
        <v>11008514.663211169</v>
      </c>
      <c r="F527" s="100">
        <f>SUMIFS($E$7:$E527,$C$7:$C527,$C527)</f>
        <v>358328312.11905736</v>
      </c>
      <c r="G527" s="259">
        <v>2945991.3275438622</v>
      </c>
      <c r="H527" s="183">
        <v>-144617.39200840076</v>
      </c>
      <c r="I527" s="87">
        <v>8687232.5816684812</v>
      </c>
      <c r="J527" s="87">
        <f t="shared" si="70"/>
        <v>480091.85399277322</v>
      </c>
      <c r="K527" s="87">
        <f>SUMIFS($J$7:$J527,$C$7:$C527,$C527)</f>
        <v>-73952124.435013771</v>
      </c>
      <c r="L527" s="184">
        <v>1.0095152561801601E-2</v>
      </c>
      <c r="M527" s="87">
        <v>11517233.116166569</v>
      </c>
      <c r="N527" s="152">
        <v>860535046.74506342</v>
      </c>
      <c r="O527" s="84">
        <f t="shared" si="66"/>
        <v>-8812016025.0481606</v>
      </c>
      <c r="P527" s="152">
        <f t="shared" si="71"/>
        <v>-7951480978.3030968</v>
      </c>
      <c r="Q527" s="152">
        <f t="shared" si="72"/>
        <v>39997800998.646782</v>
      </c>
      <c r="R527" s="107">
        <f t="shared" si="73"/>
        <v>-0.19879795338179002</v>
      </c>
      <c r="S527" s="107">
        <f t="shared" si="68"/>
        <v>-0.20638091363107977</v>
      </c>
      <c r="T527" s="153">
        <f t="shared" si="67"/>
        <v>2717189.3469939083</v>
      </c>
      <c r="CO527" s="84">
        <v>2945991.3275438622</v>
      </c>
      <c r="CP527" s="84">
        <v>-139237.848056841</v>
      </c>
      <c r="CQ527" s="84">
        <v>8687232.5816684812</v>
      </c>
      <c r="CR527" s="84">
        <v>1.0083152955377074E-2</v>
      </c>
      <c r="CS527">
        <v>11517233.116166569</v>
      </c>
    </row>
    <row r="528" spans="1:97" x14ac:dyDescent="0.25">
      <c r="A528" s="197" t="s">
        <v>3907</v>
      </c>
      <c r="B528" s="97">
        <f t="shared" si="65"/>
        <v>44136</v>
      </c>
      <c r="C528" s="195" t="s">
        <v>3686</v>
      </c>
      <c r="D528" s="100">
        <v>253448782.72185907</v>
      </c>
      <c r="E528" s="100">
        <f t="shared" si="69"/>
        <v>21120731.893488254</v>
      </c>
      <c r="F528" s="100">
        <f>SUMIFS($E$7:$E528,$C$7:$C528,$C528)</f>
        <v>693297163.3394016</v>
      </c>
      <c r="G528" s="259">
        <v>5652124.2777220896</v>
      </c>
      <c r="H528" s="183">
        <v>-277460.24392848945</v>
      </c>
      <c r="I528" s="87">
        <v>16714840.67080613</v>
      </c>
      <c r="J528" s="87">
        <f t="shared" si="70"/>
        <v>968772.81111147627</v>
      </c>
      <c r="K528" s="87">
        <f>SUMIFS($J$7:$J528,$C$7:$C528,$C528)</f>
        <v>-143122402.03756931</v>
      </c>
      <c r="L528" s="184">
        <v>1.9423776793320975E-2</v>
      </c>
      <c r="M528" s="87">
        <v>22228108.005359992</v>
      </c>
      <c r="N528" s="152">
        <v>860535046.74506342</v>
      </c>
      <c r="O528" s="84">
        <f t="shared" si="66"/>
        <v>-8812016025.0481606</v>
      </c>
      <c r="P528" s="152">
        <f t="shared" si="71"/>
        <v>-7951480978.3030968</v>
      </c>
      <c r="Q528" s="152">
        <f t="shared" si="72"/>
        <v>39997800998.646782</v>
      </c>
      <c r="R528" s="107">
        <f t="shared" si="73"/>
        <v>-0.19879795338179002</v>
      </c>
      <c r="S528" s="107">
        <f t="shared" si="68"/>
        <v>-0.2064373108757466</v>
      </c>
      <c r="T528" s="153">
        <f t="shared" si="67"/>
        <v>5296344.8802956939</v>
      </c>
      <c r="CO528" s="84">
        <v>5652124.2777220896</v>
      </c>
      <c r="CP528" s="84">
        <v>-267139.15075777943</v>
      </c>
      <c r="CQ528" s="84">
        <v>16714840.670806132</v>
      </c>
      <c r="CR528" s="84">
        <v>1.9400688714624706E-2</v>
      </c>
      <c r="CS528">
        <v>22228108.005359992</v>
      </c>
    </row>
    <row r="529" spans="1:97" x14ac:dyDescent="0.25">
      <c r="A529" t="s">
        <v>246</v>
      </c>
      <c r="B529" s="97">
        <f t="shared" si="65"/>
        <v>44136</v>
      </c>
      <c r="C529" s="98" t="s">
        <v>246</v>
      </c>
      <c r="D529" s="100">
        <v>15575271.772891998</v>
      </c>
      <c r="E529" s="100">
        <f t="shared" si="69"/>
        <v>1297939.3144076664</v>
      </c>
      <c r="F529" s="100">
        <f>SUMIFS($E$7:$E529,$C$7:$C529,$C529)</f>
        <v>42593902.696151078</v>
      </c>
      <c r="G529" s="259">
        <f>336147.748516414+ 11194.1119347069</f>
        <v>347341.86045112094</v>
      </c>
      <c r="H529" s="183">
        <v>-17050.856030749499</v>
      </c>
      <c r="I529" s="87">
        <v>1027125.1143115549</v>
      </c>
      <c r="J529" s="87">
        <f t="shared" si="70"/>
        <v>59476.804324259982</v>
      </c>
      <c r="K529" s="87">
        <f>SUMIFS($J$7:$J529,$C$7:$C529,$C529)</f>
        <v>-8793379.9392757881</v>
      </c>
      <c r="L529" s="184">
        <v>1.1935889400398183E-3</v>
      </c>
      <c r="M529" s="87">
        <v>1366254.0177354421</v>
      </c>
      <c r="N529" s="152">
        <v>860535046.74506342</v>
      </c>
      <c r="O529" s="84">
        <f t="shared" si="66"/>
        <v>-8812016025.0481606</v>
      </c>
      <c r="P529" s="152">
        <f t="shared" si="71"/>
        <v>-7951480978.3030968</v>
      </c>
      <c r="Q529" s="152">
        <f t="shared" si="72"/>
        <v>39997800998.646782</v>
      </c>
      <c r="R529" s="107">
        <f t="shared" si="73"/>
        <v>-0.19879795338179002</v>
      </c>
      <c r="S529" s="107">
        <f t="shared" si="68"/>
        <v>-0.20644691804844609</v>
      </c>
      <c r="T529" s="153">
        <f t="shared" si="67"/>
        <v>325799.25673784688</v>
      </c>
      <c r="CO529" s="84">
        <v>336147.74851641408</v>
      </c>
      <c r="CP529" s="84">
        <v>-15887.517622667137</v>
      </c>
      <c r="CQ529" s="84">
        <v>2051217.6696017969</v>
      </c>
      <c r="CR529" s="84">
        <v>2.3808205102061027E-3</v>
      </c>
      <c r="CS529">
        <v>2412257.464852849</v>
      </c>
    </row>
    <row r="530" spans="1:97" x14ac:dyDescent="0.25">
      <c r="A530" t="s">
        <v>3260</v>
      </c>
      <c r="B530" s="97">
        <f t="shared" si="65"/>
        <v>44136</v>
      </c>
      <c r="C530" s="98" t="s">
        <v>3260</v>
      </c>
      <c r="D530" s="100">
        <v>7517626417.6892424</v>
      </c>
      <c r="E530" s="100">
        <f t="shared" si="69"/>
        <v>626468868.1407702</v>
      </c>
      <c r="F530" s="100">
        <f>SUMIFS($E$7:$E530,$C$7:$C530,$C530)</f>
        <v>24537805823.183517</v>
      </c>
      <c r="G530" s="259">
        <v>167649488.50788718</v>
      </c>
      <c r="H530" s="183">
        <v>-8229838.1440812368</v>
      </c>
      <c r="I530" s="87">
        <v>527440110.18584049</v>
      </c>
      <c r="J530" s="87">
        <f t="shared" si="70"/>
        <v>60390892.408876181</v>
      </c>
      <c r="K530" s="87">
        <f>SUMIFS($J$7:$J530,$C$7:$C530,$C530)</f>
        <v>-5091470007.0674896</v>
      </c>
      <c r="L530" s="184">
        <v>0.6129211264327471</v>
      </c>
      <c r="M530" s="87">
        <v>735987486.26878452</v>
      </c>
      <c r="N530" s="152">
        <v>860535046.74506342</v>
      </c>
      <c r="O530" s="84">
        <f t="shared" si="66"/>
        <v>-8812016025.0481606</v>
      </c>
      <c r="P530" s="152">
        <f t="shared" si="71"/>
        <v>-7951480978.3030968</v>
      </c>
      <c r="Q530" s="152">
        <f t="shared" si="72"/>
        <v>39997800998.646782</v>
      </c>
      <c r="R530" s="107">
        <f t="shared" si="73"/>
        <v>-0.19879795338179002</v>
      </c>
      <c r="S530" s="107">
        <f t="shared" si="68"/>
        <v>-0.20749491799535832</v>
      </c>
      <c r="T530" s="153">
        <f t="shared" si="67"/>
        <v>213404428.93883705</v>
      </c>
      <c r="CO530" s="84">
        <v>167649488.50788718</v>
      </c>
      <c r="CP530" s="84">
        <v>-7923700.8573036119</v>
      </c>
      <c r="CQ530" s="84">
        <v>527440110.18584049</v>
      </c>
      <c r="CR530" s="84">
        <v>0.61219257753351586</v>
      </c>
      <c r="CS530">
        <v>735987486.26878452</v>
      </c>
    </row>
    <row r="531" spans="1:97" x14ac:dyDescent="0.25">
      <c r="A531" t="s">
        <v>49</v>
      </c>
      <c r="B531" s="108">
        <f t="shared" si="65"/>
        <v>44136</v>
      </c>
      <c r="C531" s="109" t="s">
        <v>49</v>
      </c>
      <c r="D531" s="111">
        <v>197910433.51765522</v>
      </c>
      <c r="E531" s="111">
        <f t="shared" si="69"/>
        <v>16492536.126471268</v>
      </c>
      <c r="F531" s="111">
        <f>SUMIFS($E$7:$E531,$C$7:$C531,$C531)</f>
        <v>540725269.46842825</v>
      </c>
      <c r="G531" s="259">
        <v>4413571.6655906672</v>
      </c>
      <c r="H531" s="192">
        <v>-216660.25210333636</v>
      </c>
      <c r="I531" s="191">
        <v>13048250.621273451</v>
      </c>
      <c r="J531" s="191">
        <f t="shared" si="70"/>
        <v>752625.90828951262</v>
      </c>
      <c r="K531" s="191">
        <f>SUMIFS($J$7:$J531,$C$7:$C531,$C531)</f>
        <v>-111640825.6639784</v>
      </c>
      <c r="L531" s="184">
        <v>1.516295085322545E-2</v>
      </c>
      <c r="M531" s="87">
        <v>17363333.349786177</v>
      </c>
      <c r="N531" s="152">
        <v>860535046.74506342</v>
      </c>
      <c r="O531" s="84">
        <f t="shared" si="66"/>
        <v>-8812016025.0481606</v>
      </c>
      <c r="P531" s="152">
        <f t="shared" si="71"/>
        <v>-7951480978.3030968</v>
      </c>
      <c r="Q531" s="152">
        <f t="shared" si="72"/>
        <v>39997800998.646782</v>
      </c>
      <c r="R531" s="107">
        <f t="shared" si="73"/>
        <v>-0.19879795338179002</v>
      </c>
      <c r="S531" s="107">
        <f t="shared" si="68"/>
        <v>-0.20646496838168732</v>
      </c>
      <c r="T531" s="153">
        <f t="shared" si="67"/>
        <v>4145748.7518379539</v>
      </c>
      <c r="CO531" s="84">
        <v>4413571.6655906672</v>
      </c>
      <c r="CP531" s="84">
        <v>-208600.82486184518</v>
      </c>
      <c r="CQ531" s="84">
        <v>13048250.621273451</v>
      </c>
      <c r="CR531" s="84">
        <v>1.5144927406689174E-2</v>
      </c>
      <c r="CS531">
        <v>17363333.349786177</v>
      </c>
    </row>
    <row r="532" spans="1:97" x14ac:dyDescent="0.25">
      <c r="A532" t="s">
        <v>3839</v>
      </c>
      <c r="B532" s="97">
        <f t="shared" si="65"/>
        <v>44166</v>
      </c>
      <c r="C532" s="98" t="s">
        <v>3667</v>
      </c>
      <c r="D532" s="100">
        <v>1285085339.9087408</v>
      </c>
      <c r="E532" s="100">
        <f t="shared" si="69"/>
        <v>107090444.99239506</v>
      </c>
      <c r="F532" s="100">
        <f>SUMIFS($E$7:$E532,$C$7:$C532,$C532)</f>
        <v>3579614440.0987382</v>
      </c>
      <c r="G532" s="241">
        <v>26864377.542179331</v>
      </c>
      <c r="H532" s="183">
        <v>-1390286.0618756632</v>
      </c>
      <c r="I532" s="87">
        <v>85856174.027342647</v>
      </c>
      <c r="J532" s="87">
        <f t="shared" si="70"/>
        <v>4239820.515251264</v>
      </c>
      <c r="K532" s="87">
        <f>SUMIFS($J$7:$J532,$C$7:$C532,$C532)</f>
        <v>-712344261.47825742</v>
      </c>
      <c r="L532" s="261">
        <v>9.6257622013903296E-2</v>
      </c>
      <c r="M532" s="87">
        <v>113331706.29358065</v>
      </c>
      <c r="N532" s="152">
        <v>891941565.05280876</v>
      </c>
      <c r="O532" s="84">
        <f t="shared" si="66"/>
        <v>-8758931246.6620617</v>
      </c>
      <c r="P532" s="152">
        <f t="shared" si="71"/>
        <v>-7866989681.6092529</v>
      </c>
      <c r="Q532" s="152">
        <f t="shared" si="72"/>
        <v>41057272597.497124</v>
      </c>
      <c r="R532" s="107">
        <f t="shared" si="73"/>
        <v>-0.19161013832391852</v>
      </c>
      <c r="S532" s="167">
        <f t="shared" si="68"/>
        <v>-0.19900027597905445</v>
      </c>
      <c r="T532" s="153">
        <f t="shared" si="67"/>
        <v>26453843.464642048</v>
      </c>
      <c r="CO532" s="84">
        <v>28321579.62781743</v>
      </c>
      <c r="CP532" s="84">
        <v>-1338576.8532575741</v>
      </c>
      <c r="CQ532" s="84">
        <v>83722810.796577781</v>
      </c>
      <c r="CR532" s="84">
        <v>9.7175930214804099E-2</v>
      </c>
      <c r="CS532">
        <v>111066385.43318689</v>
      </c>
    </row>
    <row r="533" spans="1:97" x14ac:dyDescent="0.25">
      <c r="A533" t="s">
        <v>26</v>
      </c>
      <c r="B533" s="97">
        <f t="shared" si="65"/>
        <v>44166</v>
      </c>
      <c r="C533" s="242" t="s">
        <v>3250</v>
      </c>
      <c r="D533" s="100">
        <v>677583246.85345471</v>
      </c>
      <c r="E533" s="100">
        <f t="shared" si="69"/>
        <v>56465270.571121223</v>
      </c>
      <c r="F533" s="100">
        <f>SUMIFS($E$7:$E533,$C$7:$C533,$C533)</f>
        <v>1872997569.761975</v>
      </c>
      <c r="G533" s="241">
        <v>14164702.992425051</v>
      </c>
      <c r="H533" s="183">
        <v>-733052.12860627042</v>
      </c>
      <c r="I533" s="87">
        <v>45223103.03071022</v>
      </c>
      <c r="J533" s="87">
        <f t="shared" si="70"/>
        <v>2189483.3234077767</v>
      </c>
      <c r="K533" s="87">
        <f>SUMIFS($J$7:$J533,$C$7:$C533,$C533)</f>
        <v>-372727830.3436482</v>
      </c>
      <c r="L533" s="184">
        <v>5.0701867479438174E-2</v>
      </c>
      <c r="M533" s="87">
        <v>59599401.37896502</v>
      </c>
      <c r="N533" s="152">
        <v>891941565.05280876</v>
      </c>
      <c r="O533" s="84">
        <f t="shared" si="66"/>
        <v>-8758931246.6620617</v>
      </c>
      <c r="P533" s="152">
        <f t="shared" si="71"/>
        <v>-7866989681.6092529</v>
      </c>
      <c r="Q533" s="152">
        <f t="shared" si="72"/>
        <v>41057272597.497124</v>
      </c>
      <c r="R533" s="107">
        <f t="shared" si="73"/>
        <v>-0.19161013832391852</v>
      </c>
      <c r="S533" s="167">
        <f t="shared" si="68"/>
        <v>-0.19900070152841434</v>
      </c>
      <c r="T533" s="153">
        <f t="shared" si="67"/>
        <v>13842506.921192944</v>
      </c>
      <c r="CO533" s="84">
        <v>14925002.820063423</v>
      </c>
      <c r="CP533" s="84">
        <v>-705407.8046592531</v>
      </c>
      <c r="CQ533" s="84">
        <v>44021789.414777681</v>
      </c>
      <c r="CR533" s="84">
        <v>5.1095493514846227E-2</v>
      </c>
      <c r="CS533">
        <v>58387821.928700566</v>
      </c>
    </row>
    <row r="534" spans="1:97" x14ac:dyDescent="0.25">
      <c r="A534" t="s">
        <v>3748</v>
      </c>
      <c r="B534" s="97">
        <f t="shared" ref="B534:B597" si="74">EDATE(B519,1)</f>
        <v>44166</v>
      </c>
      <c r="C534" s="197" t="s">
        <v>3748</v>
      </c>
      <c r="D534" s="100">
        <v>0</v>
      </c>
      <c r="E534" s="100">
        <f t="shared" si="69"/>
        <v>0</v>
      </c>
      <c r="F534" s="100">
        <f>SUMIFS($E$7:$E534,$C$7:$C534,$C534)</f>
        <v>562284267.26202714</v>
      </c>
      <c r="G534" s="241">
        <v>0</v>
      </c>
      <c r="H534" s="183">
        <v>0</v>
      </c>
      <c r="I534" s="87">
        <v>0</v>
      </c>
      <c r="J534" s="87">
        <f t="shared" si="70"/>
        <v>0</v>
      </c>
      <c r="K534" s="87">
        <f>SUMIFS($J$7:$J534,$C$7:$C534,$C534)</f>
        <v>-181184.32759827375</v>
      </c>
      <c r="L534" s="184">
        <v>0</v>
      </c>
      <c r="M534" s="87">
        <v>-108132606.35299182</v>
      </c>
      <c r="N534" s="152">
        <v>891941565.05280876</v>
      </c>
      <c r="O534" s="84">
        <f t="shared" si="66"/>
        <v>-8758931246.6620617</v>
      </c>
      <c r="P534" s="152">
        <f t="shared" si="71"/>
        <v>-7866989681.6092529</v>
      </c>
      <c r="Q534" s="152">
        <f t="shared" si="72"/>
        <v>41057272597.497124</v>
      </c>
      <c r="R534" s="107">
        <f t="shared" si="73"/>
        <v>-0.19161013832391852</v>
      </c>
      <c r="S534" s="265">
        <f t="shared" si="68"/>
        <v>-3.222290541411165E-4</v>
      </c>
      <c r="T534" s="153">
        <f t="shared" si="67"/>
        <v>-107558181.89984192</v>
      </c>
      <c r="CO534" s="84">
        <v>0</v>
      </c>
      <c r="CP534" s="84">
        <v>0</v>
      </c>
      <c r="CQ534" s="84">
        <v>0</v>
      </c>
      <c r="CR534" s="84">
        <v>0</v>
      </c>
      <c r="CS534">
        <v>-112241692.51397265</v>
      </c>
    </row>
    <row r="535" spans="1:97" x14ac:dyDescent="0.25">
      <c r="A535" s="262" t="s">
        <v>3900</v>
      </c>
      <c r="B535" s="97">
        <f t="shared" si="74"/>
        <v>44166</v>
      </c>
      <c r="C535" s="195" t="s">
        <v>3575</v>
      </c>
      <c r="D535" s="100">
        <v>881534341.00667095</v>
      </c>
      <c r="E535" s="100">
        <f t="shared" si="69"/>
        <v>73461195.083889246</v>
      </c>
      <c r="F535" s="100">
        <f>SUMIFS($E$7:$E535,$C$7:$C535,$C535)</f>
        <v>1872717819.93256</v>
      </c>
      <c r="G535" s="241">
        <v>0</v>
      </c>
      <c r="H535" s="183">
        <v>-953699.23638951196</v>
      </c>
      <c r="I535" s="87">
        <v>48385981.431226999</v>
      </c>
      <c r="J535" s="87">
        <f t="shared" si="70"/>
        <v>-26028912.889051758</v>
      </c>
      <c r="K535" s="87">
        <f>SUMIFS($J$7:$J535,$C$7:$C535,$C535)</f>
        <v>-390365649.35465777</v>
      </c>
      <c r="L535" s="184">
        <v>5.4247927585213733E-2</v>
      </c>
      <c r="M535" s="87">
        <v>62760132.543908477</v>
      </c>
      <c r="N535" s="152">
        <v>891941565.05280876</v>
      </c>
      <c r="O535" s="84">
        <f t="shared" si="66"/>
        <v>-8758931246.6620617</v>
      </c>
      <c r="P535" s="152">
        <f t="shared" si="71"/>
        <v>-7866989681.6092529</v>
      </c>
      <c r="Q535" s="152">
        <f t="shared" si="72"/>
        <v>41057272597.497124</v>
      </c>
      <c r="R535" s="107">
        <f t="shared" si="73"/>
        <v>-0.19161013832391852</v>
      </c>
      <c r="S535" s="167">
        <f t="shared" si="68"/>
        <v>-0.20844872900751035</v>
      </c>
      <c r="T535" s="153">
        <f t="shared" si="67"/>
        <v>31533928.83571285</v>
      </c>
      <c r="CO535" s="84">
        <v>19415376.213662874</v>
      </c>
      <c r="CP535" s="84">
        <v>-917638.54765256308</v>
      </c>
      <c r="CQ535" s="84">
        <v>52450706.097967029</v>
      </c>
      <c r="CR535" s="84">
        <v>6.0878822712693549E-2</v>
      </c>
      <c r="CS535">
        <v>60484298.47876519</v>
      </c>
    </row>
    <row r="536" spans="1:97" x14ac:dyDescent="0.25">
      <c r="A536" t="s">
        <v>3672</v>
      </c>
      <c r="B536" s="97">
        <f t="shared" si="74"/>
        <v>44166</v>
      </c>
      <c r="C536" s="197" t="s">
        <v>3672</v>
      </c>
      <c r="D536" s="100">
        <v>0</v>
      </c>
      <c r="E536" s="100">
        <f t="shared" si="69"/>
        <v>0</v>
      </c>
      <c r="F536" s="100">
        <f>SUMIFS($E$7:$E536,$C$7:$C536,$C536)</f>
        <v>848077164.83855188</v>
      </c>
      <c r="G536" s="241">
        <v>0</v>
      </c>
      <c r="H536" s="183">
        <v>0</v>
      </c>
      <c r="I536" s="87">
        <v>0</v>
      </c>
      <c r="J536" s="87">
        <f t="shared" si="70"/>
        <v>0</v>
      </c>
      <c r="K536" s="87">
        <f>SUMIFS($J$7:$J536,$C$7:$C536,$C536)</f>
        <v>962560.19685021043</v>
      </c>
      <c r="L536" s="184">
        <v>0</v>
      </c>
      <c r="M536" s="87">
        <v>-163093295.61894646</v>
      </c>
      <c r="N536" s="152">
        <v>891941565.05280876</v>
      </c>
      <c r="O536" s="84">
        <f t="shared" si="66"/>
        <v>-8758931246.6620617</v>
      </c>
      <c r="P536" s="152">
        <f t="shared" si="71"/>
        <v>-7866989681.6092529</v>
      </c>
      <c r="Q536" s="152">
        <f t="shared" si="72"/>
        <v>41057272597.497124</v>
      </c>
      <c r="R536" s="107">
        <f t="shared" si="73"/>
        <v>-0.19161013832391852</v>
      </c>
      <c r="S536" s="265">
        <f t="shared" si="68"/>
        <v>1.1349912917811584E-3</v>
      </c>
      <c r="T536" s="153">
        <f t="shared" si="67"/>
        <v>-163462743.06092179</v>
      </c>
      <c r="CO536" s="84">
        <v>0</v>
      </c>
      <c r="CP536" s="84">
        <v>0</v>
      </c>
      <c r="CQ536" s="84">
        <v>0</v>
      </c>
      <c r="CR536" s="84">
        <v>0</v>
      </c>
      <c r="CS536">
        <v>-169290911.92155236</v>
      </c>
    </row>
    <row r="537" spans="1:97" x14ac:dyDescent="0.25">
      <c r="A537" t="s">
        <v>3669</v>
      </c>
      <c r="B537" s="97">
        <f t="shared" si="74"/>
        <v>44166</v>
      </c>
      <c r="C537" s="98" t="s">
        <v>3669</v>
      </c>
      <c r="D537" s="100">
        <v>57313470.141059071</v>
      </c>
      <c r="E537" s="100">
        <f t="shared" si="69"/>
        <v>4776122.5117549226</v>
      </c>
      <c r="F537" s="100">
        <f>SUMIFS($E$7:$E537,$C$7:$C537,$C537)</f>
        <v>275667544.79524982</v>
      </c>
      <c r="G537" s="241">
        <v>1198123.3092513317</v>
      </c>
      <c r="H537" s="183">
        <v>-62005.31297049889</v>
      </c>
      <c r="I537" s="87">
        <v>5016126.5526927579</v>
      </c>
      <c r="J537" s="87">
        <f t="shared" si="70"/>
        <v>1376122.0372186685</v>
      </c>
      <c r="K537" s="87">
        <f>SUMIFS($J$7:$J537,$C$7:$C537,$C537)</f>
        <v>-54840345.98693262</v>
      </c>
      <c r="L537" s="184">
        <v>5.6238286780544502E-3</v>
      </c>
      <c r="M537" s="87">
        <v>7132028.3204729706</v>
      </c>
      <c r="N537" s="152">
        <v>891941565.05280876</v>
      </c>
      <c r="O537" s="84">
        <f t="shared" ref="O537:O600" si="75">+SUMIFS($K:$K,$B:$B,EDATE($B537,-1))+SUMIFS($G:$G,$B:$B,$B537)+SUMIFS($H:$H,$B:$B,$B537)-SUMIFS($D:$D,$B:$B,$B537)/12</f>
        <v>-8758931246.6620617</v>
      </c>
      <c r="P537" s="152">
        <f t="shared" si="71"/>
        <v>-7866989681.6092529</v>
      </c>
      <c r="Q537" s="152">
        <f t="shared" si="72"/>
        <v>41057272597.497124</v>
      </c>
      <c r="R537" s="107">
        <f t="shared" si="73"/>
        <v>-0.19161013832391852</v>
      </c>
      <c r="S537" s="167">
        <f t="shared" si="68"/>
        <v>-0.19893653432312791</v>
      </c>
      <c r="T537" s="153">
        <f t="shared" si="67"/>
        <v>2019649.5972997993</v>
      </c>
      <c r="CO537" s="84">
        <v>1263481.5058848576</v>
      </c>
      <c r="CP537" s="84">
        <v>-59716.55255539959</v>
      </c>
      <c r="CQ537" s="84">
        <v>4652519.6518611163</v>
      </c>
      <c r="CR537" s="84">
        <v>5.4001164164299755E-3</v>
      </c>
      <c r="CS537">
        <v>7101707.1643661484</v>
      </c>
    </row>
    <row r="538" spans="1:97" x14ac:dyDescent="0.25">
      <c r="A538" t="s">
        <v>3264</v>
      </c>
      <c r="B538" s="97">
        <f t="shared" si="74"/>
        <v>44166</v>
      </c>
      <c r="C538" s="98" t="s">
        <v>3264</v>
      </c>
      <c r="D538" s="100">
        <v>1377709976.1985731</v>
      </c>
      <c r="E538" s="100">
        <f t="shared" si="69"/>
        <v>114809164.68321443</v>
      </c>
      <c r="F538" s="100">
        <f>SUMIFS($E$7:$E538,$C$7:$C538,$C538)</f>
        <v>4407265840.1700163</v>
      </c>
      <c r="G538" s="241">
        <v>28800671.671232119</v>
      </c>
      <c r="H538" s="183">
        <v>-1490493.2129658791</v>
      </c>
      <c r="I538" s="87">
        <v>98587272.798296124</v>
      </c>
      <c r="J538" s="87">
        <f t="shared" si="70"/>
        <v>11088286.573347941</v>
      </c>
      <c r="K538" s="87">
        <f>SUMIFS($J$7:$J538,$C$7:$C538,$C538)</f>
        <v>-876963813.67986274</v>
      </c>
      <c r="L538" s="184">
        <v>0.110531089323614</v>
      </c>
      <c r="M538" s="87">
        <v>132415490.00543749</v>
      </c>
      <c r="N538" s="152">
        <v>891941565.05280876</v>
      </c>
      <c r="O538" s="84">
        <f t="shared" si="75"/>
        <v>-8758931246.6620617</v>
      </c>
      <c r="P538" s="152">
        <f t="shared" si="71"/>
        <v>-7866989681.6092529</v>
      </c>
      <c r="Q538" s="152">
        <f t="shared" si="72"/>
        <v>41057272597.497124</v>
      </c>
      <c r="R538" s="107">
        <f t="shared" si="73"/>
        <v>-0.19161013832391852</v>
      </c>
      <c r="S538" s="167">
        <f t="shared" si="68"/>
        <v>-0.19898137427671772</v>
      </c>
      <c r="T538" s="153">
        <f t="shared" si="67"/>
        <v>32486996.414604902</v>
      </c>
      <c r="CO538" s="84">
        <v>30379057.300977875</v>
      </c>
      <c r="CP538" s="84">
        <v>-1435820.4401471189</v>
      </c>
      <c r="CQ538" s="84">
        <v>94350462.670756161</v>
      </c>
      <c r="CR538" s="84">
        <v>0.10951130150784011</v>
      </c>
      <c r="CS538">
        <v>130417209.34680891</v>
      </c>
    </row>
    <row r="539" spans="1:97" x14ac:dyDescent="0.25">
      <c r="A539" t="s">
        <v>1339</v>
      </c>
      <c r="B539" s="97">
        <f t="shared" si="74"/>
        <v>44166</v>
      </c>
      <c r="C539" s="98" t="s">
        <v>1339</v>
      </c>
      <c r="D539" s="100">
        <v>0</v>
      </c>
      <c r="E539" s="100">
        <f t="shared" si="69"/>
        <v>0</v>
      </c>
      <c r="F539" s="100">
        <f>SUMIFS($E$7:$E539,$C$7:$C539,$C539)</f>
        <v>0</v>
      </c>
      <c r="G539" s="241">
        <v>0</v>
      </c>
      <c r="H539" s="183">
        <v>0</v>
      </c>
      <c r="I539" s="87">
        <v>0</v>
      </c>
      <c r="J539" s="87">
        <f t="shared" si="70"/>
        <v>0</v>
      </c>
      <c r="K539" s="87">
        <f>SUMIFS($J$7:$J539,$C$7:$C539,$C539)</f>
        <v>0</v>
      </c>
      <c r="L539" s="184">
        <v>0</v>
      </c>
      <c r="M539" s="87">
        <v>0</v>
      </c>
      <c r="N539" s="152">
        <v>891941565.05280876</v>
      </c>
      <c r="O539" s="84">
        <f t="shared" si="75"/>
        <v>-8758931246.6620617</v>
      </c>
      <c r="P539" s="152">
        <f t="shared" si="71"/>
        <v>-7866989681.6092529</v>
      </c>
      <c r="Q539" s="152">
        <f t="shared" si="72"/>
        <v>41057272597.497124</v>
      </c>
      <c r="R539" s="107">
        <f t="shared" si="73"/>
        <v>-0.19161013832391852</v>
      </c>
      <c r="S539" s="167">
        <f t="shared" si="68"/>
        <v>0</v>
      </c>
      <c r="T539" s="153">
        <f t="shared" si="67"/>
        <v>0</v>
      </c>
      <c r="CO539" s="84">
        <v>11194.111934706862</v>
      </c>
      <c r="CP539" s="84">
        <v>-529.07285982931262</v>
      </c>
      <c r="CQ539" s="84">
        <v>-1024092.5552902387</v>
      </c>
      <c r="CR539" s="84">
        <v>-1.190064901091275E-3</v>
      </c>
      <c r="CS539">
        <v>-1046003.4471174034</v>
      </c>
    </row>
    <row r="540" spans="1:97" x14ac:dyDescent="0.25">
      <c r="A540" s="242" t="s">
        <v>3747</v>
      </c>
      <c r="B540" s="97">
        <f t="shared" si="74"/>
        <v>44166</v>
      </c>
      <c r="C540" s="242" t="s">
        <v>3747</v>
      </c>
      <c r="D540" s="100">
        <v>221205803.66403988</v>
      </c>
      <c r="E540" s="100">
        <f t="shared" si="69"/>
        <v>18433816.972003322</v>
      </c>
      <c r="F540" s="100">
        <f>SUMIFS($E$7:$E540,$C$7:$C540,$C540)</f>
        <v>616018544.74812019</v>
      </c>
      <c r="G540" s="241">
        <v>4624250.265413478</v>
      </c>
      <c r="H540" s="183">
        <v>-239314.33663538549</v>
      </c>
      <c r="I540" s="87">
        <v>14825992.202690816</v>
      </c>
      <c r="J540" s="87">
        <f t="shared" si="70"/>
        <v>777111.1594655849</v>
      </c>
      <c r="K540" s="87">
        <f>SUMIFS($J$7:$J540,$C$7:$C540,$C540)</f>
        <v>-122588347.16288754</v>
      </c>
      <c r="L540" s="184">
        <v>1.6622156409778942E-2</v>
      </c>
      <c r="M540" s="87">
        <v>19554277.241780415</v>
      </c>
      <c r="N540" s="152">
        <v>891941565.05280876</v>
      </c>
      <c r="O540" s="84">
        <f t="shared" si="75"/>
        <v>-8758931246.6620617</v>
      </c>
      <c r="P540" s="152">
        <f t="shared" si="71"/>
        <v>-7866989681.6092529</v>
      </c>
      <c r="Q540" s="152">
        <f t="shared" si="72"/>
        <v>41057272597.497124</v>
      </c>
      <c r="R540" s="107">
        <f t="shared" si="73"/>
        <v>-0.19161013832391852</v>
      </c>
      <c r="S540" s="167">
        <f t="shared" si="68"/>
        <v>-0.19900106613350721</v>
      </c>
      <c r="T540" s="153">
        <f t="shared" si="67"/>
        <v>4552948.5936012417</v>
      </c>
      <c r="CO540" s="84">
        <v>4877676.6524989977</v>
      </c>
      <c r="CP540" s="84">
        <v>-230536.04885432048</v>
      </c>
      <c r="CQ540" s="84">
        <v>14419198.939222855</v>
      </c>
      <c r="CR540" s="84">
        <v>1.6736168512973198E-2</v>
      </c>
      <c r="CS540">
        <v>19173176.53956303</v>
      </c>
    </row>
    <row r="541" spans="1:97" x14ac:dyDescent="0.25">
      <c r="A541" t="s">
        <v>3684</v>
      </c>
      <c r="B541" s="97">
        <f t="shared" si="74"/>
        <v>44166</v>
      </c>
      <c r="C541" s="197" t="s">
        <v>3684</v>
      </c>
      <c r="D541" s="100">
        <v>0</v>
      </c>
      <c r="E541" s="100">
        <f t="shared" si="69"/>
        <v>0</v>
      </c>
      <c r="F541" s="100">
        <f>SUMIFS($E$7:$E541,$C$7:$C541,$C541)</f>
        <v>165443351.04736656</v>
      </c>
      <c r="G541" s="241">
        <v>0</v>
      </c>
      <c r="H541" s="183">
        <v>0</v>
      </c>
      <c r="I541" s="87">
        <v>0</v>
      </c>
      <c r="J541" s="87">
        <f t="shared" si="70"/>
        <v>0</v>
      </c>
      <c r="K541" s="87">
        <f>SUMIFS($J$7:$J541,$C$7:$C541,$C541)</f>
        <v>188543.69686292857</v>
      </c>
      <c r="L541" s="184">
        <v>0</v>
      </c>
      <c r="M541" s="87">
        <v>-31816328.135298837</v>
      </c>
      <c r="N541" s="152">
        <v>891941565.05280876</v>
      </c>
      <c r="O541" s="84">
        <f t="shared" si="75"/>
        <v>-8758931246.6620617</v>
      </c>
      <c r="P541" s="152">
        <f t="shared" si="71"/>
        <v>-7866989681.6092529</v>
      </c>
      <c r="Q541" s="152">
        <f t="shared" si="72"/>
        <v>41057272597.497124</v>
      </c>
      <c r="R541" s="107">
        <f t="shared" si="73"/>
        <v>-0.19161013832391852</v>
      </c>
      <c r="S541" s="265">
        <f t="shared" si="68"/>
        <v>1.1396269216582078E-3</v>
      </c>
      <c r="T541" s="153">
        <f t="shared" si="67"/>
        <v>-31889167.075821444</v>
      </c>
      <c r="CO541" s="84">
        <v>0</v>
      </c>
      <c r="CP541" s="84">
        <v>0</v>
      </c>
      <c r="CQ541" s="84">
        <v>0</v>
      </c>
      <c r="CR541" s="84">
        <v>0</v>
      </c>
      <c r="CS541">
        <v>-33025362.468635835</v>
      </c>
    </row>
    <row r="542" spans="1:97" x14ac:dyDescent="0.25">
      <c r="A542" t="s">
        <v>3905</v>
      </c>
      <c r="B542" s="97">
        <f t="shared" si="74"/>
        <v>44166</v>
      </c>
      <c r="C542" s="208" t="s">
        <v>3699</v>
      </c>
      <c r="D542" s="100">
        <v>133759577.71604787</v>
      </c>
      <c r="E542" s="100">
        <f t="shared" si="69"/>
        <v>11146631.476337323</v>
      </c>
      <c r="F542" s="100">
        <f>SUMIFS($E$7:$E542,$C$7:$C542,$C542)</f>
        <v>369474943.59539467</v>
      </c>
      <c r="G542" s="241">
        <v>21224457.475160975</v>
      </c>
      <c r="H542" s="183">
        <v>-144709.51520947396</v>
      </c>
      <c r="I542" s="87">
        <v>8921496.1831038501</v>
      </c>
      <c r="J542" s="87">
        <f t="shared" si="70"/>
        <v>18854612.666718028</v>
      </c>
      <c r="K542" s="87">
        <f>SUMIFS($J$7:$J542,$C$7:$C542,$C542)</f>
        <v>-55097511.768295743</v>
      </c>
      <c r="L542" s="184">
        <v>1.0002332588430985E-2</v>
      </c>
      <c r="M542" s="87">
        <v>11757421.924324661</v>
      </c>
      <c r="N542" s="152">
        <v>891941565.05280876</v>
      </c>
      <c r="O542" s="84">
        <f t="shared" si="75"/>
        <v>-8758931246.6620617</v>
      </c>
      <c r="P542" s="152">
        <f t="shared" si="71"/>
        <v>-7866989681.6092529</v>
      </c>
      <c r="Q542" s="152">
        <f t="shared" si="72"/>
        <v>41057272597.497124</v>
      </c>
      <c r="R542" s="107">
        <f t="shared" si="73"/>
        <v>-0.19161013832391852</v>
      </c>
      <c r="S542" s="167">
        <f t="shared" si="68"/>
        <v>-0.14912381129864122</v>
      </c>
      <c r="T542" s="153">
        <f t="shared" si="67"/>
        <v>-15697633.281239815</v>
      </c>
      <c r="CO542" s="84">
        <v>2945991.3275438622</v>
      </c>
      <c r="CP542" s="84">
        <v>-139237.848056841</v>
      </c>
      <c r="CQ542" s="84">
        <v>8687232.5816684812</v>
      </c>
      <c r="CR542" s="84">
        <v>1.0083152955377074E-2</v>
      </c>
      <c r="CS542">
        <v>11517233.116166569</v>
      </c>
    </row>
    <row r="543" spans="1:97" x14ac:dyDescent="0.25">
      <c r="A543" s="197" t="s">
        <v>3686</v>
      </c>
      <c r="B543" s="97">
        <f t="shared" si="74"/>
        <v>44166</v>
      </c>
      <c r="C543" s="195" t="s">
        <v>3686</v>
      </c>
      <c r="D543" s="100">
        <v>256277256.19891042</v>
      </c>
      <c r="E543" s="100">
        <f t="shared" si="69"/>
        <v>21356438.016575869</v>
      </c>
      <c r="F543" s="100">
        <f>SUMIFS($E$7:$E543,$C$7:$C543,$C543)</f>
        <v>714653601.35597742</v>
      </c>
      <c r="G543" s="241">
        <v>5357409.9339505816</v>
      </c>
      <c r="H543" s="183">
        <v>-277256.83750651596</v>
      </c>
      <c r="I543" s="87">
        <v>17181811.018096905</v>
      </c>
      <c r="J543" s="87">
        <f t="shared" si="70"/>
        <v>905526.09796510264</v>
      </c>
      <c r="K543" s="87">
        <f>SUMIFS($J$7:$J543,$C$7:$C543,$C543)</f>
        <v>-142216875.93960422</v>
      </c>
      <c r="L543" s="184">
        <v>1.9263381920181757E-2</v>
      </c>
      <c r="M543" s="87">
        <v>22667174.990060806</v>
      </c>
      <c r="N543" s="152">
        <v>891941565.05280876</v>
      </c>
      <c r="O543" s="84">
        <f t="shared" si="75"/>
        <v>-8758931246.6620617</v>
      </c>
      <c r="P543" s="152">
        <f t="shared" si="71"/>
        <v>-7866989681.6092529</v>
      </c>
      <c r="Q543" s="152">
        <f t="shared" si="72"/>
        <v>41057272597.497124</v>
      </c>
      <c r="R543" s="107">
        <f t="shared" si="73"/>
        <v>-0.19161013832391852</v>
      </c>
      <c r="S543" s="167">
        <f t="shared" si="68"/>
        <v>-0.19900113239444003</v>
      </c>
      <c r="T543" s="153">
        <f t="shared" si="67"/>
        <v>5282000.5300988555</v>
      </c>
      <c r="CO543" s="84">
        <v>5652124.2777220896</v>
      </c>
      <c r="CP543" s="84">
        <v>-267139.15075777943</v>
      </c>
      <c r="CQ543" s="84">
        <v>16714840.670806132</v>
      </c>
      <c r="CR543" s="84">
        <v>1.9400688714624706E-2</v>
      </c>
      <c r="CS543">
        <v>22228108.005359992</v>
      </c>
    </row>
    <row r="544" spans="1:97" x14ac:dyDescent="0.25">
      <c r="A544" t="s">
        <v>246</v>
      </c>
      <c r="B544" s="97">
        <f t="shared" si="74"/>
        <v>44166</v>
      </c>
      <c r="C544" s="98" t="s">
        <v>246</v>
      </c>
      <c r="D544" s="100">
        <v>15749786.814339858</v>
      </c>
      <c r="E544" s="100">
        <f t="shared" si="69"/>
        <v>1312482.2345283215</v>
      </c>
      <c r="F544" s="100">
        <f>SUMIFS($E$7:$E544,$C$7:$C544,$C544)</f>
        <v>43906384.930679396</v>
      </c>
      <c r="G544" s="241">
        <v>329245.23068585503</v>
      </c>
      <c r="H544" s="183">
        <v>-17039.108925672426</v>
      </c>
      <c r="I544" s="87">
        <v>1056236.3865445028</v>
      </c>
      <c r="J544" s="87">
        <f t="shared" si="70"/>
        <v>55960.273776363814</v>
      </c>
      <c r="K544" s="87">
        <f>SUMIFS($J$7:$J544,$C$7:$C544,$C544)</f>
        <v>-8737419.6654994246</v>
      </c>
      <c r="L544" s="184">
        <v>1.1841990864972932E-3</v>
      </c>
      <c r="M544" s="87">
        <v>1393242.317223303</v>
      </c>
      <c r="N544" s="152">
        <v>891941565.05280876</v>
      </c>
      <c r="O544" s="84">
        <f t="shared" si="75"/>
        <v>-8758931246.6620617</v>
      </c>
      <c r="P544" s="152">
        <f t="shared" si="71"/>
        <v>-7866989681.6092529</v>
      </c>
      <c r="Q544" s="152">
        <f t="shared" si="72"/>
        <v>41057272597.497124</v>
      </c>
      <c r="R544" s="107">
        <f t="shared" si="73"/>
        <v>-0.19161013832391852</v>
      </c>
      <c r="S544" s="167">
        <f t="shared" si="68"/>
        <v>-0.19900111747515314</v>
      </c>
      <c r="T544" s="153">
        <f t="shared" si="67"/>
        <v>324511.17562873475</v>
      </c>
      <c r="CO544" s="84">
        <v>336147.74851641408</v>
      </c>
      <c r="CP544" s="84">
        <v>-15887.517622667137</v>
      </c>
      <c r="CQ544" s="84">
        <v>2051217.6696017969</v>
      </c>
      <c r="CR544" s="84">
        <v>2.3808205102061027E-3</v>
      </c>
      <c r="CS544">
        <v>2412257.464852849</v>
      </c>
    </row>
    <row r="545" spans="1:97" x14ac:dyDescent="0.25">
      <c r="A545" t="s">
        <v>3260</v>
      </c>
      <c r="B545" s="97">
        <f t="shared" si="74"/>
        <v>44166</v>
      </c>
      <c r="C545" s="98" t="s">
        <v>3260</v>
      </c>
      <c r="D545" s="100">
        <v>7607282046.5757389</v>
      </c>
      <c r="E545" s="100">
        <f t="shared" si="69"/>
        <v>633940170.54797828</v>
      </c>
      <c r="F545" s="100">
        <f>SUMIFS($E$7:$E545,$C$7:$C545,$C545)</f>
        <v>25171745993.731495</v>
      </c>
      <c r="G545" s="241">
        <v>159028268.88023335</v>
      </c>
      <c r="H545" s="183">
        <v>-8230035.6790797152</v>
      </c>
      <c r="I545" s="87">
        <v>553458614.00144589</v>
      </c>
      <c r="J545" s="87">
        <f t="shared" si="70"/>
        <v>70316676.654621243</v>
      </c>
      <c r="K545" s="87">
        <f>SUMIFS($J$7:$J545,$C$7:$C545,$C545)</f>
        <v>-5021153330.4128685</v>
      </c>
      <c r="L545" s="184">
        <v>0.62050994783349656</v>
      </c>
      <c r="M545" s="87">
        <v>746665768.2415657</v>
      </c>
      <c r="N545" s="152">
        <v>891941565.05280876</v>
      </c>
      <c r="O545" s="84">
        <f t="shared" si="75"/>
        <v>-8758931246.6620617</v>
      </c>
      <c r="P545" s="152">
        <f t="shared" si="71"/>
        <v>-7866989681.6092529</v>
      </c>
      <c r="Q545" s="152">
        <f t="shared" si="72"/>
        <v>41057272597.497124</v>
      </c>
      <c r="R545" s="107">
        <f t="shared" si="73"/>
        <v>-0.19161013832391852</v>
      </c>
      <c r="S545" s="167">
        <f t="shared" si="68"/>
        <v>-0.19947576666566091</v>
      </c>
      <c r="T545" s="153">
        <f t="shared" si="67"/>
        <v>197991598.69943523</v>
      </c>
      <c r="CO545" s="84">
        <v>167649488.50788718</v>
      </c>
      <c r="CP545" s="84">
        <v>-7923700.8573036119</v>
      </c>
      <c r="CQ545" s="84">
        <v>527440110.18584049</v>
      </c>
      <c r="CR545" s="84">
        <v>0.61219257753351586</v>
      </c>
      <c r="CS545">
        <v>735987486.26878452</v>
      </c>
    </row>
    <row r="546" spans="1:97" x14ac:dyDescent="0.25">
      <c r="A546" t="s">
        <v>49</v>
      </c>
      <c r="B546" s="108">
        <f t="shared" si="74"/>
        <v>44166</v>
      </c>
      <c r="C546" s="109" t="s">
        <v>49</v>
      </c>
      <c r="D546" s="111">
        <v>200158341.12653276</v>
      </c>
      <c r="E546" s="111">
        <f t="shared" si="69"/>
        <v>16679861.760544397</v>
      </c>
      <c r="F546" s="111">
        <f>SUMIFS($E$7:$E546,$C$7:$C546,$C546)</f>
        <v>557405131.22897267</v>
      </c>
      <c r="G546" s="244">
        <v>4184258.4902737662</v>
      </c>
      <c r="H546" s="192">
        <v>-216543.8692625149</v>
      </c>
      <c r="I546" s="191">
        <v>13428757.420658482</v>
      </c>
      <c r="J546" s="191">
        <f t="shared" si="70"/>
        <v>716610.28112533689</v>
      </c>
      <c r="K546" s="191">
        <f>SUMIFS($J$7:$J546,$C$7:$C546,$C546)</f>
        <v>-110924215.38285306</v>
      </c>
      <c r="L546" s="184">
        <v>1.5055647081390814E-2</v>
      </c>
      <c r="M546" s="87">
        <v>17707151.902726173</v>
      </c>
      <c r="N546" s="152">
        <v>891941565.05280876</v>
      </c>
      <c r="O546" s="84">
        <f t="shared" si="75"/>
        <v>-8758931246.6620617</v>
      </c>
      <c r="P546" s="152">
        <f t="shared" si="71"/>
        <v>-7866989681.6092529</v>
      </c>
      <c r="Q546" s="152">
        <f t="shared" si="72"/>
        <v>41057272597.497124</v>
      </c>
      <c r="R546" s="107">
        <f t="shared" si="73"/>
        <v>-0.19161013832391852</v>
      </c>
      <c r="S546" s="167">
        <f t="shared" si="68"/>
        <v>-0.19900106613350721</v>
      </c>
      <c r="T546" s="153">
        <f t="shared" si="67"/>
        <v>4119741.0856076479</v>
      </c>
      <c r="CO546" s="84">
        <v>4413571.6655906672</v>
      </c>
      <c r="CP546" s="84">
        <v>-208600.82486184518</v>
      </c>
      <c r="CQ546" s="84">
        <v>13048250.621273451</v>
      </c>
      <c r="CR546" s="84">
        <v>1.5144927406689174E-2</v>
      </c>
      <c r="CS546">
        <v>17363333.349786177</v>
      </c>
    </row>
    <row r="547" spans="1:97" x14ac:dyDescent="0.25">
      <c r="A547" t="s">
        <v>3839</v>
      </c>
      <c r="B547" s="97">
        <f t="shared" si="74"/>
        <v>44197</v>
      </c>
      <c r="C547" s="98" t="s">
        <v>3667</v>
      </c>
      <c r="D547" s="100">
        <v>1267232197.4143753</v>
      </c>
      <c r="E547" s="100">
        <f t="shared" si="69"/>
        <v>105602683.11786461</v>
      </c>
      <c r="F547" s="100">
        <f>SUMIFS($E$7:$E547,$C$7:$C547,$C547)</f>
        <v>3685217123.2166028</v>
      </c>
      <c r="G547" s="241">
        <v>15096963.990768973</v>
      </c>
      <c r="H547" s="183">
        <v>-1325783.4417531593</v>
      </c>
      <c r="I547" s="87">
        <v>94421672.64015919</v>
      </c>
      <c r="J547" s="87">
        <f t="shared" si="70"/>
        <v>2590170.071310401</v>
      </c>
      <c r="K547" s="87">
        <f>SUMIFS($J$7:$J547,$C$7:$C547,$C547)</f>
        <v>-709754091.40694702</v>
      </c>
      <c r="L547" s="261">
        <v>9.6686456743133226E-2</v>
      </c>
      <c r="M547" s="87">
        <v>120566438.29160261</v>
      </c>
      <c r="N547" s="152">
        <v>976575994.4126308</v>
      </c>
      <c r="O547" s="84">
        <f t="shared" si="75"/>
        <v>-8775488404.0433197</v>
      </c>
      <c r="P547" s="152">
        <f t="shared" si="71"/>
        <v>-7798912409.6306887</v>
      </c>
      <c r="Q547" s="152">
        <f t="shared" si="72"/>
        <v>42102011058.857483</v>
      </c>
      <c r="R547" s="107">
        <f t="shared" si="73"/>
        <v>-0.18523847705821031</v>
      </c>
      <c r="S547" s="167">
        <f t="shared" si="68"/>
        <v>-0.19259491847455806</v>
      </c>
      <c r="T547" s="153">
        <f t="shared" si="67"/>
        <v>27110083.873464584</v>
      </c>
      <c r="CO547" s="84">
        <v>28321579.62781743</v>
      </c>
      <c r="CP547" s="84">
        <v>-1338576.8532575741</v>
      </c>
      <c r="CQ547" s="84">
        <v>83722810.796577781</v>
      </c>
      <c r="CR547" s="84">
        <v>9.7175930214804099E-2</v>
      </c>
      <c r="CS547">
        <v>111066385.43318689</v>
      </c>
    </row>
    <row r="548" spans="1:97" x14ac:dyDescent="0.25">
      <c r="A548" t="s">
        <v>26</v>
      </c>
      <c r="B548" s="97">
        <f t="shared" si="74"/>
        <v>44197</v>
      </c>
      <c r="C548" s="242" t="s">
        <v>3250</v>
      </c>
      <c r="D548" s="100">
        <v>667262965.81382787</v>
      </c>
      <c r="E548" s="100">
        <f t="shared" si="69"/>
        <v>55605247.15115232</v>
      </c>
      <c r="F548" s="100">
        <f>SUMIFS($E$7:$E548,$C$7:$C548,$C548)</f>
        <v>1928602816.9131274</v>
      </c>
      <c r="G548" s="241">
        <v>7949328.4559996575</v>
      </c>
      <c r="H548" s="183">
        <v>-698093.20910255006</v>
      </c>
      <c r="I548" s="87">
        <v>49594167.538580395</v>
      </c>
      <c r="J548" s="87">
        <f t="shared" si="70"/>
        <v>1240155.6343251839</v>
      </c>
      <c r="K548" s="87">
        <f>SUMIFS($J$7:$J548,$C$7:$C548,$C548)</f>
        <v>-371487674.70932299</v>
      </c>
      <c r="L548" s="184">
        <v>5.0783725815837982E-2</v>
      </c>
      <c r="M548" s="87">
        <v>63276636.439868987</v>
      </c>
      <c r="N548" s="152">
        <v>976575994.4126308</v>
      </c>
      <c r="O548" s="84">
        <f t="shared" si="75"/>
        <v>-8775488404.0433197</v>
      </c>
      <c r="P548" s="152">
        <f t="shared" si="71"/>
        <v>-7798912409.6306887</v>
      </c>
      <c r="Q548" s="152">
        <f t="shared" si="72"/>
        <v>42102011058.857483</v>
      </c>
      <c r="R548" s="107">
        <f t="shared" si="73"/>
        <v>-0.18523847705821031</v>
      </c>
      <c r="S548" s="167">
        <f t="shared" si="68"/>
        <v>-0.19262010376191233</v>
      </c>
      <c r="T548" s="153">
        <f t="shared" si="67"/>
        <v>14236226.054160833</v>
      </c>
      <c r="CO548" s="84">
        <v>14925002.820063423</v>
      </c>
      <c r="CP548" s="84">
        <v>-705407.8046592531</v>
      </c>
      <c r="CQ548" s="84">
        <v>44021789.414777681</v>
      </c>
      <c r="CR548" s="84">
        <v>5.1095493514846227E-2</v>
      </c>
      <c r="CS548">
        <v>58387821.928700566</v>
      </c>
    </row>
    <row r="549" spans="1:97" x14ac:dyDescent="0.25">
      <c r="A549" t="s">
        <v>3748</v>
      </c>
      <c r="B549" s="97">
        <f t="shared" si="74"/>
        <v>44197</v>
      </c>
      <c r="C549" s="197" t="s">
        <v>3748</v>
      </c>
      <c r="D549" s="100">
        <v>0</v>
      </c>
      <c r="E549" s="100">
        <f t="shared" si="69"/>
        <v>0</v>
      </c>
      <c r="F549" s="100">
        <f>SUMIFS($E$7:$E549,$C$7:$C549,$C549)</f>
        <v>562284267.26202714</v>
      </c>
      <c r="G549" s="241">
        <v>0</v>
      </c>
      <c r="H549" s="183">
        <v>0</v>
      </c>
      <c r="I549" s="87">
        <v>0</v>
      </c>
      <c r="J549" s="87">
        <f t="shared" si="70"/>
        <v>0</v>
      </c>
      <c r="K549" s="87">
        <f>SUMIFS($J$7:$J549,$C$7:$C549,$C549)</f>
        <v>-181184.32759827375</v>
      </c>
      <c r="L549" s="184">
        <v>0</v>
      </c>
      <c r="M549" s="87">
        <v>-102591443.67822614</v>
      </c>
      <c r="N549" s="152">
        <v>976575994.4126308</v>
      </c>
      <c r="O549" s="84">
        <f t="shared" si="75"/>
        <v>-8775488404.0433197</v>
      </c>
      <c r="P549" s="152">
        <f t="shared" si="71"/>
        <v>-7798912409.6306887</v>
      </c>
      <c r="Q549" s="152">
        <f t="shared" si="72"/>
        <v>42102011058.857483</v>
      </c>
      <c r="R549" s="107">
        <f t="shared" si="73"/>
        <v>-0.18523847705821031</v>
      </c>
      <c r="S549" s="265">
        <f t="shared" si="68"/>
        <v>-3.222290541411165E-4</v>
      </c>
      <c r="T549" s="153">
        <f t="shared" si="67"/>
        <v>-103975497.01381133</v>
      </c>
      <c r="CO549" s="84">
        <v>0</v>
      </c>
      <c r="CP549" s="84">
        <v>0</v>
      </c>
      <c r="CQ549" s="84">
        <v>0</v>
      </c>
      <c r="CR549" s="84">
        <v>0</v>
      </c>
      <c r="CS549">
        <v>-112241692.51397265</v>
      </c>
    </row>
    <row r="550" spans="1:97" x14ac:dyDescent="0.25">
      <c r="A550" s="262" t="s">
        <v>3900</v>
      </c>
      <c r="B550" s="97">
        <f t="shared" si="74"/>
        <v>44197</v>
      </c>
      <c r="C550" s="195" t="s">
        <v>3575</v>
      </c>
      <c r="D550" s="100">
        <v>867879653.52234709</v>
      </c>
      <c r="E550" s="100">
        <f t="shared" si="69"/>
        <v>72323304.460195586</v>
      </c>
      <c r="F550" s="100">
        <f>SUMIFS($E$7:$E550,$C$7:$C550,$C550)</f>
        <v>1945041124.3927555</v>
      </c>
      <c r="G550" s="241">
        <v>10339342.627406079</v>
      </c>
      <c r="H550" s="183">
        <v>-907979.19783137611</v>
      </c>
      <c r="I550" s="87">
        <v>58625348.28577438</v>
      </c>
      <c r="J550" s="87">
        <f t="shared" si="70"/>
        <v>-4266592.7448465079</v>
      </c>
      <c r="K550" s="87">
        <f>SUMIFS($J$7:$J550,$C$7:$C550,$C550)</f>
        <v>-394632242.09950429</v>
      </c>
      <c r="L550" s="184">
        <v>6.0031527112270479E-2</v>
      </c>
      <c r="M550" s="87">
        <v>72424438.727230489</v>
      </c>
      <c r="N550" s="152">
        <v>976575994.4126308</v>
      </c>
      <c r="O550" s="84">
        <f t="shared" si="75"/>
        <v>-8775488404.0433197</v>
      </c>
      <c r="P550" s="152">
        <f t="shared" si="71"/>
        <v>-7798912409.6306887</v>
      </c>
      <c r="Q550" s="152">
        <f t="shared" si="72"/>
        <v>42102011058.857483</v>
      </c>
      <c r="R550" s="107">
        <f t="shared" si="73"/>
        <v>-0.18523847705821031</v>
      </c>
      <c r="S550" s="167">
        <f t="shared" si="68"/>
        <v>-0.20289146442736988</v>
      </c>
      <c r="T550" s="153">
        <f t="shared" si="67"/>
        <v>34335786.401401281</v>
      </c>
      <c r="CO550" s="84">
        <v>19415376.213662874</v>
      </c>
      <c r="CP550" s="84">
        <v>-917638.54765256308</v>
      </c>
      <c r="CQ550" s="84">
        <v>52450706.097967029</v>
      </c>
      <c r="CR550" s="84">
        <v>6.0878822712693549E-2</v>
      </c>
      <c r="CS550">
        <v>60484298.47876519</v>
      </c>
    </row>
    <row r="551" spans="1:97" x14ac:dyDescent="0.25">
      <c r="A551" t="s">
        <v>3672</v>
      </c>
      <c r="B551" s="97">
        <f t="shared" si="74"/>
        <v>44197</v>
      </c>
      <c r="C551" s="197" t="s">
        <v>3672</v>
      </c>
      <c r="D551" s="100">
        <v>0</v>
      </c>
      <c r="E551" s="100">
        <f t="shared" si="69"/>
        <v>0</v>
      </c>
      <c r="F551" s="100">
        <f>SUMIFS($E$7:$E551,$C$7:$C551,$C551)</f>
        <v>848077164.83855188</v>
      </c>
      <c r="G551" s="241">
        <v>0</v>
      </c>
      <c r="H551" s="183">
        <v>0</v>
      </c>
      <c r="I551" s="87">
        <v>0</v>
      </c>
      <c r="J551" s="87">
        <f t="shared" si="70"/>
        <v>0</v>
      </c>
      <c r="K551" s="87">
        <f>SUMIFS($J$7:$J551,$C$7:$C551,$C551)</f>
        <v>962560.19685021043</v>
      </c>
      <c r="L551" s="184">
        <v>0</v>
      </c>
      <c r="M551" s="87">
        <v>-154735719.55869618</v>
      </c>
      <c r="N551" s="152">
        <v>976575994.4126308</v>
      </c>
      <c r="O551" s="84">
        <f t="shared" si="75"/>
        <v>-8775488404.0433197</v>
      </c>
      <c r="P551" s="152">
        <f t="shared" si="71"/>
        <v>-7798912409.6306887</v>
      </c>
      <c r="Q551" s="152">
        <f t="shared" si="72"/>
        <v>42102011058.857483</v>
      </c>
      <c r="R551" s="107">
        <f t="shared" si="73"/>
        <v>-0.18523847705821031</v>
      </c>
      <c r="S551" s="265">
        <f t="shared" si="68"/>
        <v>1.1349912917811584E-3</v>
      </c>
      <c r="T551" s="153">
        <f t="shared" ref="T551:T614" si="76">R551*F551-K551</f>
        <v>-158059082.63938835</v>
      </c>
      <c r="CO551" s="84">
        <v>0</v>
      </c>
      <c r="CP551" s="84">
        <v>0</v>
      </c>
      <c r="CQ551" s="84">
        <v>0</v>
      </c>
      <c r="CR551" s="84">
        <v>0</v>
      </c>
      <c r="CS551">
        <v>-169290911.92155236</v>
      </c>
    </row>
    <row r="552" spans="1:97" x14ac:dyDescent="0.25">
      <c r="A552" t="s">
        <v>3669</v>
      </c>
      <c r="B552" s="97">
        <f t="shared" si="74"/>
        <v>44197</v>
      </c>
      <c r="C552" s="98" t="s">
        <v>3669</v>
      </c>
      <c r="D552" s="100">
        <v>56558831.189793982</v>
      </c>
      <c r="E552" s="100">
        <f t="shared" si="69"/>
        <v>4713235.9324828321</v>
      </c>
      <c r="F552" s="100">
        <f>SUMIFS($E$7:$E552,$C$7:$C552,$C552)</f>
        <v>280380780.72773266</v>
      </c>
      <c r="G552" s="241">
        <v>673804.40583383699</v>
      </c>
      <c r="H552" s="183">
        <v>-59172.077563478713</v>
      </c>
      <c r="I552" s="87">
        <v>5423747.0291517032</v>
      </c>
      <c r="J552" s="87">
        <f t="shared" si="70"/>
        <v>1325143.4249392292</v>
      </c>
      <c r="K552" s="87">
        <f>SUMIFS($J$7:$J552,$C$7:$C552,$C552)</f>
        <v>-53515202.56199339</v>
      </c>
      <c r="L552" s="184">
        <v>5.5538402133403402E-3</v>
      </c>
      <c r="M552" s="87">
        <v>7412907.9280072302</v>
      </c>
      <c r="N552" s="152">
        <v>976575994.4126308</v>
      </c>
      <c r="O552" s="84">
        <f t="shared" si="75"/>
        <v>-8775488404.0433197</v>
      </c>
      <c r="P552" s="152">
        <f t="shared" si="71"/>
        <v>-7798912409.6306887</v>
      </c>
      <c r="Q552" s="152">
        <f t="shared" si="72"/>
        <v>42102011058.857483</v>
      </c>
      <c r="R552" s="107">
        <f t="shared" si="73"/>
        <v>-0.18523847705821031</v>
      </c>
      <c r="S552" s="167">
        <f t="shared" ref="S552:S615" si="77">+IFERROR(K552/F552,0)</f>
        <v>-0.19086615859722572</v>
      </c>
      <c r="T552" s="153">
        <f t="shared" si="76"/>
        <v>1577893.7435961887</v>
      </c>
      <c r="CO552" s="84">
        <v>1263481.5058848576</v>
      </c>
      <c r="CP552" s="84">
        <v>-59716.55255539959</v>
      </c>
      <c r="CQ552" s="84">
        <v>4652519.6518611163</v>
      </c>
      <c r="CR552" s="84">
        <v>5.4001164164299755E-3</v>
      </c>
      <c r="CS552">
        <v>7101707.1643661484</v>
      </c>
    </row>
    <row r="553" spans="1:97" x14ac:dyDescent="0.25">
      <c r="A553" t="s">
        <v>3264</v>
      </c>
      <c r="B553" s="97">
        <f t="shared" si="74"/>
        <v>44197</v>
      </c>
      <c r="C553" s="98" t="s">
        <v>3264</v>
      </c>
      <c r="D553" s="100">
        <v>1360393272.5029349</v>
      </c>
      <c r="E553" s="100">
        <f t="shared" si="69"/>
        <v>113366106.04191124</v>
      </c>
      <c r="F553" s="100">
        <f>SUMIFS($E$7:$E553,$C$7:$C553,$C553)</f>
        <v>4520631946.2119274</v>
      </c>
      <c r="G553" s="241">
        <v>16206823.256358176</v>
      </c>
      <c r="H553" s="183">
        <v>-1423248.9346757226</v>
      </c>
      <c r="I553" s="87">
        <v>107254068.68467313</v>
      </c>
      <c r="J553" s="87">
        <f t="shared" si="70"/>
        <v>8671536.9644443393</v>
      </c>
      <c r="K553" s="87">
        <f>SUMIFS($J$7:$J553,$C$7:$C553,$C553)</f>
        <v>-868292276.71541834</v>
      </c>
      <c r="L553" s="184">
        <v>0.10982664871788279</v>
      </c>
      <c r="M553" s="87">
        <v>139325683.15904033</v>
      </c>
      <c r="N553" s="152">
        <v>976575994.4126308</v>
      </c>
      <c r="O553" s="84">
        <f t="shared" si="75"/>
        <v>-8775488404.0433197</v>
      </c>
      <c r="P553" s="152">
        <f t="shared" si="71"/>
        <v>-7798912409.6306887</v>
      </c>
      <c r="Q553" s="152">
        <f t="shared" si="72"/>
        <v>42102011058.857483</v>
      </c>
      <c r="R553" s="107">
        <f t="shared" si="73"/>
        <v>-0.18523847705821031</v>
      </c>
      <c r="S553" s="167">
        <f t="shared" si="77"/>
        <v>-0.19207320725214216</v>
      </c>
      <c r="T553" s="153">
        <f t="shared" si="76"/>
        <v>30897299.658427596</v>
      </c>
      <c r="CO553" s="84">
        <v>30379057.300977875</v>
      </c>
      <c r="CP553" s="84">
        <v>-1435820.4401471189</v>
      </c>
      <c r="CQ553" s="84">
        <v>94350462.670756161</v>
      </c>
      <c r="CR553" s="84">
        <v>0.10951130150784011</v>
      </c>
      <c r="CS553">
        <v>130417209.34680891</v>
      </c>
    </row>
    <row r="554" spans="1:97" x14ac:dyDescent="0.25">
      <c r="A554" t="s">
        <v>1339</v>
      </c>
      <c r="B554" s="97">
        <f t="shared" si="74"/>
        <v>44197</v>
      </c>
      <c r="C554" s="98" t="s">
        <v>1339</v>
      </c>
      <c r="D554" s="100">
        <v>0</v>
      </c>
      <c r="E554" s="100">
        <f t="shared" si="69"/>
        <v>0</v>
      </c>
      <c r="F554" s="100">
        <f>SUMIFS($E$7:$E554,$C$7:$C554,$C554)</f>
        <v>0</v>
      </c>
      <c r="G554" s="241">
        <v>0</v>
      </c>
      <c r="H554" s="183">
        <v>0</v>
      </c>
      <c r="I554" s="87">
        <v>0</v>
      </c>
      <c r="J554" s="87">
        <f t="shared" si="70"/>
        <v>0</v>
      </c>
      <c r="K554" s="87">
        <f>SUMIFS($J$7:$J554,$C$7:$C554,$C554)</f>
        <v>0</v>
      </c>
      <c r="L554" s="184">
        <v>0</v>
      </c>
      <c r="M554" s="87">
        <v>0</v>
      </c>
      <c r="N554" s="152">
        <v>976575994.4126308</v>
      </c>
      <c r="O554" s="84">
        <f t="shared" si="75"/>
        <v>-8775488404.0433197</v>
      </c>
      <c r="P554" s="152">
        <f t="shared" si="71"/>
        <v>-7798912409.6306887</v>
      </c>
      <c r="Q554" s="152">
        <f t="shared" si="72"/>
        <v>42102011058.857483</v>
      </c>
      <c r="R554" s="107">
        <f t="shared" si="73"/>
        <v>-0.18523847705821031</v>
      </c>
      <c r="S554" s="167">
        <f t="shared" si="77"/>
        <v>0</v>
      </c>
      <c r="T554" s="153">
        <f t="shared" si="76"/>
        <v>0</v>
      </c>
      <c r="CO554" s="84">
        <v>11194.111934706862</v>
      </c>
      <c r="CP554" s="84">
        <v>-529.07285982931262</v>
      </c>
      <c r="CQ554" s="84">
        <v>-1024092.5552902387</v>
      </c>
      <c r="CR554" s="84">
        <v>-1.190064901091275E-3</v>
      </c>
      <c r="CS554">
        <v>-1046003.4471174034</v>
      </c>
    </row>
    <row r="555" spans="1:97" x14ac:dyDescent="0.25">
      <c r="A555" s="242" t="s">
        <v>3747</v>
      </c>
      <c r="B555" s="97">
        <f t="shared" si="74"/>
        <v>44197</v>
      </c>
      <c r="C555" s="242" t="s">
        <v>3747</v>
      </c>
      <c r="D555" s="100">
        <v>218425425.04736245</v>
      </c>
      <c r="E555" s="100">
        <f t="shared" si="69"/>
        <v>18202118.753946871</v>
      </c>
      <c r="F555" s="100">
        <f>SUMIFS($E$7:$E555,$C$7:$C555,$C555)</f>
        <v>634220663.50206709</v>
      </c>
      <c r="G555" s="241">
        <v>2602175.6575761628</v>
      </c>
      <c r="H555" s="183">
        <v>-228517.56164067605</v>
      </c>
      <c r="I555" s="87">
        <v>16264699.401521295</v>
      </c>
      <c r="J555" s="87">
        <f t="shared" si="70"/>
        <v>436238.743509911</v>
      </c>
      <c r="K555" s="87">
        <f>SUMIFS($J$7:$J555,$C$7:$C555,$C555)</f>
        <v>-122152108.41937762</v>
      </c>
      <c r="L555" s="184">
        <v>1.6654822046187831E-2</v>
      </c>
      <c r="M555" s="87">
        <v>20764176.654598713</v>
      </c>
      <c r="N555" s="152">
        <v>976575994.4126308</v>
      </c>
      <c r="O555" s="84">
        <f t="shared" si="75"/>
        <v>-8775488404.0433197</v>
      </c>
      <c r="P555" s="152">
        <f t="shared" si="71"/>
        <v>-7798912409.6306887</v>
      </c>
      <c r="Q555" s="152">
        <f t="shared" si="72"/>
        <v>42102011058.857483</v>
      </c>
      <c r="R555" s="107">
        <f t="shared" si="73"/>
        <v>-0.18523847705821031</v>
      </c>
      <c r="S555" s="167">
        <f t="shared" si="77"/>
        <v>-0.19260190569142424</v>
      </c>
      <c r="T555" s="153">
        <f t="shared" si="76"/>
        <v>4670038.5934070498</v>
      </c>
      <c r="CO555" s="84">
        <v>4877676.6524989977</v>
      </c>
      <c r="CP555" s="84">
        <v>-230536.04885432048</v>
      </c>
      <c r="CQ555" s="84">
        <v>14419198.939222855</v>
      </c>
      <c r="CR555" s="84">
        <v>1.6736168512973198E-2</v>
      </c>
      <c r="CS555">
        <v>19173176.53956303</v>
      </c>
    </row>
    <row r="556" spans="1:97" x14ac:dyDescent="0.25">
      <c r="A556" t="s">
        <v>3684</v>
      </c>
      <c r="B556" s="97">
        <f t="shared" si="74"/>
        <v>44197</v>
      </c>
      <c r="C556" s="197" t="s">
        <v>3684</v>
      </c>
      <c r="D556" s="100">
        <v>0</v>
      </c>
      <c r="E556" s="100">
        <f t="shared" si="69"/>
        <v>0</v>
      </c>
      <c r="F556" s="100">
        <f>SUMIFS($E$7:$E556,$C$7:$C556,$C556)</f>
        <v>165443351.04736656</v>
      </c>
      <c r="G556" s="241">
        <v>0</v>
      </c>
      <c r="H556" s="183">
        <v>0</v>
      </c>
      <c r="I556" s="87">
        <v>0</v>
      </c>
      <c r="J556" s="87">
        <f t="shared" si="70"/>
        <v>0</v>
      </c>
      <c r="K556" s="87">
        <f>SUMIFS($J$7:$J556,$C$7:$C556,$C556)</f>
        <v>188543.69686292857</v>
      </c>
      <c r="L556" s="184">
        <v>0</v>
      </c>
      <c r="M556" s="87">
        <v>-30185927.686650656</v>
      </c>
      <c r="N556" s="152">
        <v>976575994.4126308</v>
      </c>
      <c r="O556" s="84">
        <f t="shared" si="75"/>
        <v>-8775488404.0433197</v>
      </c>
      <c r="P556" s="152">
        <f t="shared" si="71"/>
        <v>-7798912409.6306887</v>
      </c>
      <c r="Q556" s="152">
        <f t="shared" si="72"/>
        <v>42102011058.857483</v>
      </c>
      <c r="R556" s="107">
        <f t="shared" si="73"/>
        <v>-0.18523847705821031</v>
      </c>
      <c r="S556" s="265">
        <f t="shared" si="77"/>
        <v>1.1396269216582078E-3</v>
      </c>
      <c r="T556" s="153">
        <f t="shared" si="76"/>
        <v>-30835018.084283974</v>
      </c>
      <c r="CO556" s="84">
        <v>0</v>
      </c>
      <c r="CP556" s="84">
        <v>0</v>
      </c>
      <c r="CQ556" s="84">
        <v>0</v>
      </c>
      <c r="CR556" s="84">
        <v>0</v>
      </c>
      <c r="CS556">
        <v>-33025362.468635835</v>
      </c>
    </row>
    <row r="557" spans="1:97" x14ac:dyDescent="0.25">
      <c r="A557" t="s">
        <v>3905</v>
      </c>
      <c r="B557" s="97">
        <f t="shared" si="74"/>
        <v>44197</v>
      </c>
      <c r="C557" s="208" t="s">
        <v>3699</v>
      </c>
      <c r="D557" s="100">
        <v>131687684.26075485</v>
      </c>
      <c r="E557" s="100">
        <f t="shared" si="69"/>
        <v>10973973.688396238</v>
      </c>
      <c r="F557" s="100">
        <f>SUMIFS($E$7:$E557,$C$7:$C557,$C557)</f>
        <v>380448917.28379089</v>
      </c>
      <c r="G557" s="241">
        <v>1568839.7370022645</v>
      </c>
      <c r="H557" s="183">
        <v>-137772.18700089381</v>
      </c>
      <c r="I557" s="87">
        <v>9785877.7914498765</v>
      </c>
      <c r="J557" s="87">
        <f t="shared" si="70"/>
        <v>242971.6530550085</v>
      </c>
      <c r="K557" s="87">
        <f>SUMIFS($J$7:$J557,$C$7:$C557,$C557)</f>
        <v>-54854540.115240738</v>
      </c>
      <c r="L557" s="184">
        <v>1.0020600390997388E-2</v>
      </c>
      <c r="M557" s="87">
        <v>12484971.888800696</v>
      </c>
      <c r="N557" s="152">
        <v>976575994.4126308</v>
      </c>
      <c r="O557" s="84">
        <f t="shared" si="75"/>
        <v>-8775488404.0433197</v>
      </c>
      <c r="P557" s="152">
        <f t="shared" si="71"/>
        <v>-7798912409.6306887</v>
      </c>
      <c r="Q557" s="152">
        <f t="shared" si="72"/>
        <v>42102011058.857483</v>
      </c>
      <c r="R557" s="107">
        <f t="shared" si="73"/>
        <v>-0.18523847705821031</v>
      </c>
      <c r="S557" s="167">
        <f t="shared" si="77"/>
        <v>-0.1441837198719709</v>
      </c>
      <c r="T557" s="153">
        <f t="shared" si="76"/>
        <v>-15619237.920853719</v>
      </c>
      <c r="CO557" s="84">
        <v>2945991.3275438622</v>
      </c>
      <c r="CP557" s="84">
        <v>-139237.848056841</v>
      </c>
      <c r="CQ557" s="84">
        <v>8687232.5816684812</v>
      </c>
      <c r="CR557" s="84">
        <v>1.0083152955377074E-2</v>
      </c>
      <c r="CS557">
        <v>11517233.116166569</v>
      </c>
    </row>
    <row r="558" spans="1:97" x14ac:dyDescent="0.25">
      <c r="A558" s="197" t="s">
        <v>3686</v>
      </c>
      <c r="B558" s="97">
        <f t="shared" si="74"/>
        <v>44197</v>
      </c>
      <c r="C558" s="195" t="s">
        <v>3686</v>
      </c>
      <c r="D558" s="100">
        <v>253181122.42339957</v>
      </c>
      <c r="E558" s="100">
        <f t="shared" si="69"/>
        <v>21098426.868616629</v>
      </c>
      <c r="F558" s="100">
        <f>SUMIFS($E$7:$E558,$C$7:$C558,$C558)</f>
        <v>735752028.224594</v>
      </c>
      <c r="G558" s="241">
        <v>3016231.9866614644</v>
      </c>
      <c r="H558" s="183">
        <v>-264879.11257171386</v>
      </c>
      <c r="I558" s="87">
        <v>18859140.849716943</v>
      </c>
      <c r="J558" s="87">
        <f t="shared" si="70"/>
        <v>512066.85519006476</v>
      </c>
      <c r="K558" s="87">
        <f>SUMIFS($J$7:$J558,$C$7:$C558,$C558)</f>
        <v>-141704809.08441415</v>
      </c>
      <c r="L558" s="184">
        <v>1.9311493378515728E-2</v>
      </c>
      <c r="M558" s="87">
        <v>24078932.17064628</v>
      </c>
      <c r="N558" s="152">
        <v>976575994.4126308</v>
      </c>
      <c r="O558" s="84">
        <f t="shared" si="75"/>
        <v>-8775488404.0433197</v>
      </c>
      <c r="P558" s="152">
        <f t="shared" si="71"/>
        <v>-7798912409.6306887</v>
      </c>
      <c r="Q558" s="152">
        <f t="shared" si="72"/>
        <v>42102011058.857483</v>
      </c>
      <c r="R558" s="107">
        <f t="shared" si="73"/>
        <v>-0.18523847705821031</v>
      </c>
      <c r="S558" s="167">
        <f t="shared" si="77"/>
        <v>-0.19259859796289636</v>
      </c>
      <c r="T558" s="153">
        <f t="shared" si="76"/>
        <v>5415223.88360098</v>
      </c>
      <c r="CO558" s="84">
        <v>5652124.2777220896</v>
      </c>
      <c r="CP558" s="84">
        <v>-267139.15075777943</v>
      </c>
      <c r="CQ558" s="84">
        <v>16714840.670806132</v>
      </c>
      <c r="CR558" s="84">
        <v>1.9400688714624706E-2</v>
      </c>
      <c r="CS558">
        <v>22228108.005359992</v>
      </c>
    </row>
    <row r="559" spans="1:97" x14ac:dyDescent="0.25">
      <c r="A559" t="s">
        <v>246</v>
      </c>
      <c r="B559" s="97">
        <f t="shared" si="74"/>
        <v>44197</v>
      </c>
      <c r="C559" s="98" t="s">
        <v>246</v>
      </c>
      <c r="D559" s="100">
        <v>15557778.284868183</v>
      </c>
      <c r="E559" s="100">
        <f t="shared" si="69"/>
        <v>1296481.5237390152</v>
      </c>
      <c r="F559" s="100">
        <f>SUMIFS($E$7:$E559,$C$7:$C559,$C559)</f>
        <v>45202866.454418413</v>
      </c>
      <c r="G559" s="241">
        <v>185345.05280267904</v>
      </c>
      <c r="H559" s="183">
        <v>-16276.610460679822</v>
      </c>
      <c r="I559" s="87">
        <v>1158790.377627868</v>
      </c>
      <c r="J559" s="87">
        <f t="shared" si="70"/>
        <v>31377.296230851905</v>
      </c>
      <c r="K559" s="87">
        <f>SUMIFS($J$7:$J559,$C$7:$C559,$C559)</f>
        <v>-8706042.369268572</v>
      </c>
      <c r="L559" s="184">
        <v>1.1865849501295912E-3</v>
      </c>
      <c r="M559" s="87">
        <v>1479482.02501518</v>
      </c>
      <c r="N559" s="152">
        <v>976575994.4126308</v>
      </c>
      <c r="O559" s="84">
        <f t="shared" si="75"/>
        <v>-8775488404.0433197</v>
      </c>
      <c r="P559" s="152">
        <f t="shared" si="71"/>
        <v>-7798912409.6306887</v>
      </c>
      <c r="Q559" s="152">
        <f t="shared" si="72"/>
        <v>42102011058.857483</v>
      </c>
      <c r="R559" s="107">
        <f t="shared" si="73"/>
        <v>-0.18523847705821031</v>
      </c>
      <c r="S559" s="167">
        <f t="shared" si="77"/>
        <v>-0.19259934274406149</v>
      </c>
      <c r="T559" s="153">
        <f t="shared" si="76"/>
        <v>332732.22858644184</v>
      </c>
      <c r="CO559" s="84">
        <v>336147.74851641408</v>
      </c>
      <c r="CP559" s="84">
        <v>-15887.517622667137</v>
      </c>
      <c r="CQ559" s="84">
        <v>2051217.6696017969</v>
      </c>
      <c r="CR559" s="84">
        <v>2.3808205102061027E-3</v>
      </c>
      <c r="CS559">
        <v>2412257.464852849</v>
      </c>
    </row>
    <row r="560" spans="1:97" x14ac:dyDescent="0.25">
      <c r="A560" t="s">
        <v>3260</v>
      </c>
      <c r="B560" s="97">
        <f t="shared" si="74"/>
        <v>44197</v>
      </c>
      <c r="C560" s="98" t="s">
        <v>3260</v>
      </c>
      <c r="D560" s="100">
        <v>7501040093.7191572</v>
      </c>
      <c r="E560" s="100">
        <f t="shared" si="69"/>
        <v>625086674.47659647</v>
      </c>
      <c r="F560" s="100">
        <f>SUMIFS($E$7:$E560,$C$7:$C560,$C560)</f>
        <v>25796832668.208092</v>
      </c>
      <c r="G560" s="241">
        <v>89362417.100236326</v>
      </c>
      <c r="H560" s="183">
        <v>-7847618.4336780738</v>
      </c>
      <c r="I560" s="87">
        <v>600471348.73154354</v>
      </c>
      <c r="J560" s="87">
        <f t="shared" si="70"/>
        <v>56899472.921505332</v>
      </c>
      <c r="K560" s="87">
        <f>SUMIFS($J$7:$J560,$C$7:$C560,$C560)</f>
        <v>-4964253857.4913635</v>
      </c>
      <c r="L560" s="184">
        <v>0.61487416459863053</v>
      </c>
      <c r="M560" s="87">
        <v>783486927.49101496</v>
      </c>
      <c r="N560" s="152">
        <v>976575994.4126308</v>
      </c>
      <c r="O560" s="84">
        <f t="shared" si="75"/>
        <v>-8775488404.0433197</v>
      </c>
      <c r="P560" s="152">
        <f t="shared" si="71"/>
        <v>-7798912409.6306887</v>
      </c>
      <c r="Q560" s="152">
        <f t="shared" si="72"/>
        <v>42102011058.857483</v>
      </c>
      <c r="R560" s="107">
        <f t="shared" si="73"/>
        <v>-0.18523847705821031</v>
      </c>
      <c r="S560" s="167">
        <f t="shared" si="77"/>
        <v>-0.19243656464885664</v>
      </c>
      <c r="T560" s="153">
        <f t="shared" si="76"/>
        <v>185687861.10700893</v>
      </c>
      <c r="CO560" s="84">
        <v>167649488.50788718</v>
      </c>
      <c r="CP560" s="84">
        <v>-7923700.8573036119</v>
      </c>
      <c r="CQ560" s="84">
        <v>527440110.18584049</v>
      </c>
      <c r="CR560" s="84">
        <v>0.61219257753351586</v>
      </c>
      <c r="CS560">
        <v>735987486.26878452</v>
      </c>
    </row>
    <row r="561" spans="1:97" x14ac:dyDescent="0.25">
      <c r="A561" t="s">
        <v>49</v>
      </c>
      <c r="B561" s="108">
        <f t="shared" si="74"/>
        <v>44197</v>
      </c>
      <c r="C561" s="109" t="s">
        <v>49</v>
      </c>
      <c r="D561" s="111">
        <v>197642512.14555785</v>
      </c>
      <c r="E561" s="111">
        <f t="shared" si="69"/>
        <v>16470209.345463155</v>
      </c>
      <c r="F561" s="111">
        <f>SUMIFS($E$7:$E561,$C$7:$C561,$C561)</f>
        <v>573875340.57443583</v>
      </c>
      <c r="G561" s="244">
        <v>2354581.8161775493</v>
      </c>
      <c r="H561" s="192">
        <v>-206774.39424575798</v>
      </c>
      <c r="I561" s="191">
        <v>14717133.082432956</v>
      </c>
      <c r="J561" s="191">
        <f t="shared" si="70"/>
        <v>394731.15890159272</v>
      </c>
      <c r="K561" s="191">
        <f>SUMIFS($J$7:$J561,$C$7:$C561,$C561)</f>
        <v>-110529484.22395147</v>
      </c>
      <c r="L561" s="184">
        <v>1.507013603307409E-2</v>
      </c>
      <c r="M561" s="87">
        <v>18788490.560378507</v>
      </c>
      <c r="N561" s="152">
        <v>976575994.4126308</v>
      </c>
      <c r="O561" s="84">
        <f t="shared" si="75"/>
        <v>-8775488404.0433197</v>
      </c>
      <c r="P561" s="152">
        <f t="shared" si="71"/>
        <v>-7798912409.6306887</v>
      </c>
      <c r="Q561" s="152">
        <f t="shared" si="72"/>
        <v>42102011058.857483</v>
      </c>
      <c r="R561" s="107">
        <f t="shared" si="73"/>
        <v>-0.18523847705821031</v>
      </c>
      <c r="S561" s="167">
        <f t="shared" si="77"/>
        <v>-0.19260190569142427</v>
      </c>
      <c r="T561" s="153">
        <f t="shared" si="76"/>
        <v>4225690.1146812141</v>
      </c>
      <c r="CO561" s="84">
        <v>4413571.6655906672</v>
      </c>
      <c r="CP561" s="84">
        <v>-208600.82486184518</v>
      </c>
      <c r="CQ561" s="84">
        <v>13048250.621273451</v>
      </c>
      <c r="CR561" s="84">
        <v>1.5144927406689174E-2</v>
      </c>
      <c r="CS561">
        <v>17363333.349786177</v>
      </c>
    </row>
    <row r="562" spans="1:97" x14ac:dyDescent="0.25">
      <c r="A562" t="s">
        <v>3839</v>
      </c>
      <c r="B562" s="97">
        <f t="shared" si="74"/>
        <v>44228</v>
      </c>
      <c r="C562" s="98" t="s">
        <v>3667</v>
      </c>
      <c r="D562" s="100">
        <v>1251961622.9190784</v>
      </c>
      <c r="E562" s="100">
        <f t="shared" si="69"/>
        <v>104330135.24325652</v>
      </c>
      <c r="F562" s="100">
        <f>SUMIFS($E$7:$E562,$C$7:$C562,$C562)</f>
        <v>3789547258.4598594</v>
      </c>
      <c r="G562" s="241">
        <v>52213787.544461243</v>
      </c>
      <c r="H562" s="183">
        <v>-1325806.0310303087</v>
      </c>
      <c r="I562" s="87">
        <v>84318150.928244397</v>
      </c>
      <c r="J562" s="87">
        <f t="shared" si="70"/>
        <v>30875997.198418811</v>
      </c>
      <c r="K562" s="87">
        <f>SUMIFS($J$7:$J562,$C$7:$C562,$C562)</f>
        <v>-678878094.20852816</v>
      </c>
      <c r="L562" s="261">
        <v>9.4868515857586891E-2</v>
      </c>
      <c r="M562" s="87">
        <v>108713597.45459759</v>
      </c>
      <c r="N562" s="152">
        <v>888789607.02642107</v>
      </c>
      <c r="O562" s="84">
        <f t="shared" si="75"/>
        <v>-8327612254.3599339</v>
      </c>
      <c r="P562" s="152">
        <f t="shared" si="71"/>
        <v>-7438822647.3335133</v>
      </c>
      <c r="Q562" s="152">
        <f t="shared" si="72"/>
        <v>43134142484.221573</v>
      </c>
      <c r="R562" s="107">
        <f t="shared" si="73"/>
        <v>-0.17245787719217154</v>
      </c>
      <c r="S562" s="167">
        <f t="shared" si="77"/>
        <v>-0.17914490779683179</v>
      </c>
      <c r="T562" s="153">
        <f t="shared" si="76"/>
        <v>25340818.495127439</v>
      </c>
      <c r="CO562" s="84">
        <v>28321579.62781743</v>
      </c>
      <c r="CP562" s="84">
        <v>-1338576.8532575741</v>
      </c>
      <c r="CQ562" s="84">
        <v>83722810.796577781</v>
      </c>
      <c r="CR562" s="84">
        <v>9.7175930214804099E-2</v>
      </c>
      <c r="CS562">
        <v>111066385.43318689</v>
      </c>
    </row>
    <row r="563" spans="1:97" x14ac:dyDescent="0.25">
      <c r="A563" t="s">
        <v>26</v>
      </c>
      <c r="B563" s="97">
        <f t="shared" si="74"/>
        <v>44228</v>
      </c>
      <c r="C563" s="242" t="s">
        <v>3250</v>
      </c>
      <c r="D563" s="100">
        <v>658110846.64993691</v>
      </c>
      <c r="E563" s="100">
        <f t="shared" si="69"/>
        <v>54842570.554161407</v>
      </c>
      <c r="F563" s="100">
        <f>SUMIFS($E$7:$E563,$C$7:$C563,$C563)</f>
        <v>1983445387.4672887</v>
      </c>
      <c r="G563" s="241">
        <v>27446895.57461489</v>
      </c>
      <c r="H563" s="183">
        <v>-696928.17543445237</v>
      </c>
      <c r="I563" s="87">
        <v>44207855.27229578</v>
      </c>
      <c r="J563" s="87">
        <f t="shared" si="70"/>
        <v>16115252.117314808</v>
      </c>
      <c r="K563" s="87">
        <f>SUMIFS($J$7:$J563,$C$7:$C563,$C563)</f>
        <v>-355372422.59200817</v>
      </c>
      <c r="L563" s="184">
        <v>4.973939267831879E-2</v>
      </c>
      <c r="M563" s="87">
        <v>56976408.502468586</v>
      </c>
      <c r="N563" s="152">
        <v>888789607.02642107</v>
      </c>
      <c r="O563" s="84">
        <f t="shared" si="75"/>
        <v>-8327612254.3599339</v>
      </c>
      <c r="P563" s="152">
        <f t="shared" si="71"/>
        <v>-7438822647.3335133</v>
      </c>
      <c r="Q563" s="152">
        <f t="shared" si="72"/>
        <v>43134142484.221573</v>
      </c>
      <c r="R563" s="107">
        <f t="shared" si="73"/>
        <v>-0.17245787719217154</v>
      </c>
      <c r="S563" s="167">
        <f t="shared" si="77"/>
        <v>-0.17916925005219939</v>
      </c>
      <c r="T563" s="153">
        <f t="shared" si="76"/>
        <v>13311641.54279542</v>
      </c>
      <c r="CO563" s="84">
        <v>14925002.820063423</v>
      </c>
      <c r="CP563" s="84">
        <v>-705407.8046592531</v>
      </c>
      <c r="CQ563" s="84">
        <v>44021789.414777681</v>
      </c>
      <c r="CR563" s="84">
        <v>5.1095493514846227E-2</v>
      </c>
      <c r="CS563">
        <v>58387821.928700566</v>
      </c>
    </row>
    <row r="564" spans="1:97" x14ac:dyDescent="0.25">
      <c r="A564" t="s">
        <v>3748</v>
      </c>
      <c r="B564" s="97">
        <f t="shared" si="74"/>
        <v>44228</v>
      </c>
      <c r="C564" s="197" t="s">
        <v>3748</v>
      </c>
      <c r="D564" s="100">
        <v>0</v>
      </c>
      <c r="E564" s="100">
        <f t="shared" si="69"/>
        <v>0</v>
      </c>
      <c r="F564" s="100">
        <f>SUMIFS($E$7:$E564,$C$7:$C564,$C564)</f>
        <v>562284267.26202714</v>
      </c>
      <c r="G564" s="241">
        <v>0</v>
      </c>
      <c r="H564" s="183">
        <v>0</v>
      </c>
      <c r="I564" s="87">
        <v>0</v>
      </c>
      <c r="J564" s="87">
        <f t="shared" si="70"/>
        <v>0</v>
      </c>
      <c r="K564" s="87">
        <f>SUMIFS($J$7:$J564,$C$7:$C564,$C564)</f>
        <v>-181184.32759827375</v>
      </c>
      <c r="L564" s="184">
        <v>0</v>
      </c>
      <c r="M564" s="87">
        <v>-95462571.705165267</v>
      </c>
      <c r="N564" s="152">
        <v>888789607.02642107</v>
      </c>
      <c r="O564" s="84">
        <f t="shared" si="75"/>
        <v>-8327612254.3599339</v>
      </c>
      <c r="P564" s="152">
        <f t="shared" si="71"/>
        <v>-7438822647.3335133</v>
      </c>
      <c r="Q564" s="152">
        <f t="shared" si="72"/>
        <v>43134142484.221573</v>
      </c>
      <c r="R564" s="107">
        <f t="shared" si="73"/>
        <v>-0.17245787719217154</v>
      </c>
      <c r="S564" s="265">
        <f t="shared" si="77"/>
        <v>-3.222290541411165E-4</v>
      </c>
      <c r="T564" s="153">
        <f t="shared" si="76"/>
        <v>-96789166.782966569</v>
      </c>
      <c r="CO564" s="84">
        <v>0</v>
      </c>
      <c r="CP564" s="84">
        <v>0</v>
      </c>
      <c r="CQ564" s="84">
        <v>0</v>
      </c>
      <c r="CR564" s="84">
        <v>0</v>
      </c>
      <c r="CS564">
        <v>-112241692.51397265</v>
      </c>
    </row>
    <row r="565" spans="1:97" x14ac:dyDescent="0.25">
      <c r="A565" s="262" t="s">
        <v>3900</v>
      </c>
      <c r="B565" s="97">
        <f t="shared" si="74"/>
        <v>44228</v>
      </c>
      <c r="C565" s="195" t="s">
        <v>3575</v>
      </c>
      <c r="D565" s="100">
        <v>855696079.8602792</v>
      </c>
      <c r="E565" s="100">
        <f t="shared" si="69"/>
        <v>71308006.655023262</v>
      </c>
      <c r="F565" s="100">
        <f>SUMIFS($E$7:$E565,$C$7:$C565,$C565)</f>
        <v>2016349131.0477788</v>
      </c>
      <c r="G565" s="241">
        <v>0</v>
      </c>
      <c r="H565" s="183">
        <v>-906167.57146483206</v>
      </c>
      <c r="I565" s="87">
        <v>49978065.459989071</v>
      </c>
      <c r="J565" s="87">
        <f t="shared" si="70"/>
        <v>-22236108.76649902</v>
      </c>
      <c r="K565" s="87">
        <f>SUMIFS($J$7:$J565,$C$7:$C565,$C565)</f>
        <v>-416868350.86600333</v>
      </c>
      <c r="L565" s="184">
        <v>5.6231604268189198E-2</v>
      </c>
      <c r="M565" s="87">
        <v>62958438.589027822</v>
      </c>
      <c r="N565" s="152">
        <v>888789607.02642107</v>
      </c>
      <c r="O565" s="84">
        <f t="shared" si="75"/>
        <v>-8327612254.3599339</v>
      </c>
      <c r="P565" s="152">
        <f t="shared" si="71"/>
        <v>-7438822647.3335133</v>
      </c>
      <c r="Q565" s="152">
        <f t="shared" si="72"/>
        <v>43134142484.221573</v>
      </c>
      <c r="R565" s="107">
        <f t="shared" si="73"/>
        <v>-0.17245787719217154</v>
      </c>
      <c r="S565" s="167">
        <f t="shared" si="77"/>
        <v>-0.20674413197945596</v>
      </c>
      <c r="T565" s="153">
        <f t="shared" si="76"/>
        <v>69133060.047223687</v>
      </c>
      <c r="CO565" s="84">
        <v>19415376.213662874</v>
      </c>
      <c r="CP565" s="84">
        <v>-917638.54765256308</v>
      </c>
      <c r="CQ565" s="84">
        <v>52450706.097967029</v>
      </c>
      <c r="CR565" s="84">
        <v>6.0878822712693549E-2</v>
      </c>
      <c r="CS565">
        <v>60484298.47876519</v>
      </c>
    </row>
    <row r="566" spans="1:97" x14ac:dyDescent="0.25">
      <c r="A566" t="s">
        <v>3672</v>
      </c>
      <c r="B566" s="97">
        <f t="shared" si="74"/>
        <v>44228</v>
      </c>
      <c r="C566" s="197" t="s">
        <v>3672</v>
      </c>
      <c r="D566" s="100">
        <v>0</v>
      </c>
      <c r="E566" s="100">
        <f t="shared" si="69"/>
        <v>0</v>
      </c>
      <c r="F566" s="100">
        <f>SUMIFS($E$7:$E566,$C$7:$C566,$C566)</f>
        <v>848077164.83855188</v>
      </c>
      <c r="G566" s="241">
        <v>0</v>
      </c>
      <c r="H566" s="183">
        <v>0</v>
      </c>
      <c r="I566" s="87">
        <v>56958.753713548183</v>
      </c>
      <c r="J566" s="87">
        <f t="shared" si="70"/>
        <v>56958.753713548183</v>
      </c>
      <c r="K566" s="87">
        <f>SUMIFS($J$7:$J566,$C$7:$C566,$C566)</f>
        <v>1019518.9505637586</v>
      </c>
      <c r="L566" s="184">
        <v>6.4085755800084417E-5</v>
      </c>
      <c r="M566" s="87">
        <v>-143926488.54090184</v>
      </c>
      <c r="N566" s="152">
        <v>888789607.02642107</v>
      </c>
      <c r="O566" s="84">
        <f t="shared" si="75"/>
        <v>-8327612254.3599339</v>
      </c>
      <c r="P566" s="152">
        <f t="shared" si="71"/>
        <v>-7438822647.3335133</v>
      </c>
      <c r="Q566" s="152">
        <f t="shared" si="72"/>
        <v>43134142484.221573</v>
      </c>
      <c r="R566" s="107">
        <f t="shared" si="73"/>
        <v>-0.17245787719217154</v>
      </c>
      <c r="S566" s="265">
        <f t="shared" si="77"/>
        <v>1.2021535219119406E-3</v>
      </c>
      <c r="T566" s="153">
        <f t="shared" si="76"/>
        <v>-147277106.49377576</v>
      </c>
      <c r="CO566" s="84">
        <v>0</v>
      </c>
      <c r="CP566" s="84">
        <v>0</v>
      </c>
      <c r="CQ566" s="84">
        <v>0</v>
      </c>
      <c r="CR566" s="84">
        <v>0</v>
      </c>
      <c r="CS566">
        <v>-169290911.92155236</v>
      </c>
    </row>
    <row r="567" spans="1:97" x14ac:dyDescent="0.25">
      <c r="A567" t="s">
        <v>3669</v>
      </c>
      <c r="B567" s="97">
        <f t="shared" si="74"/>
        <v>44228</v>
      </c>
      <c r="C567" s="98" t="s">
        <v>3669</v>
      </c>
      <c r="D567" s="100">
        <v>55928248.30386354</v>
      </c>
      <c r="E567" s="100">
        <f t="shared" si="69"/>
        <v>4660687.3586552953</v>
      </c>
      <c r="F567" s="100">
        <f>SUMIFS($E$7:$E567,$C$7:$C567,$C567)</f>
        <v>285041468.08638793</v>
      </c>
      <c r="G567" s="241">
        <v>2332520.1197964819</v>
      </c>
      <c r="H567" s="183">
        <v>-59227.062194873441</v>
      </c>
      <c r="I567" s="87">
        <v>5318093.9848956596</v>
      </c>
      <c r="J567" s="87">
        <f t="shared" si="70"/>
        <v>2930699.6838419726</v>
      </c>
      <c r="K567" s="87">
        <f>SUMIFS($J$7:$J567,$C$7:$C567,$C567)</f>
        <v>-50584502.878151417</v>
      </c>
      <c r="L567" s="184">
        <v>5.9835240453453807E-3</v>
      </c>
      <c r="M567" s="87">
        <v>7153066.1908685714</v>
      </c>
      <c r="N567" s="152">
        <v>888789607.02642107</v>
      </c>
      <c r="O567" s="84">
        <f t="shared" si="75"/>
        <v>-8327612254.3599339</v>
      </c>
      <c r="P567" s="152">
        <f t="shared" si="71"/>
        <v>-7438822647.3335133</v>
      </c>
      <c r="Q567" s="152">
        <f t="shared" si="72"/>
        <v>43134142484.221573</v>
      </c>
      <c r="R567" s="107">
        <f t="shared" si="73"/>
        <v>-0.17245787719217154</v>
      </c>
      <c r="S567" s="167">
        <f t="shared" si="77"/>
        <v>-0.17746366245496847</v>
      </c>
      <c r="T567" s="153">
        <f t="shared" si="76"/>
        <v>1426856.3802328408</v>
      </c>
      <c r="CO567" s="84">
        <v>1263481.5058848576</v>
      </c>
      <c r="CP567" s="84">
        <v>-59716.55255539959</v>
      </c>
      <c r="CQ567" s="84">
        <v>4652519.6518611163</v>
      </c>
      <c r="CR567" s="84">
        <v>5.4001164164299755E-3</v>
      </c>
      <c r="CS567">
        <v>7101707.1643661484</v>
      </c>
    </row>
    <row r="568" spans="1:97" x14ac:dyDescent="0.25">
      <c r="A568" t="s">
        <v>3264</v>
      </c>
      <c r="B568" s="97">
        <f t="shared" si="74"/>
        <v>44228</v>
      </c>
      <c r="C568" s="98" t="s">
        <v>3264</v>
      </c>
      <c r="D568" s="100">
        <v>1346234372.8657348</v>
      </c>
      <c r="E568" s="100">
        <f t="shared" si="69"/>
        <v>112186197.73881124</v>
      </c>
      <c r="F568" s="100">
        <f>SUMIFS($E$7:$E568,$C$7:$C568,$C568)</f>
        <v>4632818143.9507389</v>
      </c>
      <c r="G568" s="241">
        <v>56145487.403974444</v>
      </c>
      <c r="H568" s="183">
        <v>-1425639.2672517744</v>
      </c>
      <c r="I568" s="87">
        <v>98145060.535701051</v>
      </c>
      <c r="J568" s="87">
        <f t="shared" si="70"/>
        <v>40678710.933612481</v>
      </c>
      <c r="K568" s="87">
        <f>SUMIFS($J$7:$J568,$C$7:$C568,$C568)</f>
        <v>-827613565.78180587</v>
      </c>
      <c r="L568" s="184">
        <v>0.11042552676111968</v>
      </c>
      <c r="M568" s="87">
        <v>127969115.91454923</v>
      </c>
      <c r="N568" s="152">
        <v>888789607.02642107</v>
      </c>
      <c r="O568" s="84">
        <f t="shared" si="75"/>
        <v>-8327612254.3599339</v>
      </c>
      <c r="P568" s="152">
        <f t="shared" si="71"/>
        <v>-7438822647.3335133</v>
      </c>
      <c r="Q568" s="152">
        <f t="shared" si="72"/>
        <v>43134142484.221573</v>
      </c>
      <c r="R568" s="107">
        <f t="shared" si="73"/>
        <v>-0.17245787719217154</v>
      </c>
      <c r="S568" s="167">
        <f t="shared" si="77"/>
        <v>-0.17864149639943344</v>
      </c>
      <c r="T568" s="153">
        <f t="shared" si="76"/>
        <v>28647583.258685231</v>
      </c>
      <c r="CO568" s="84">
        <v>30379057.300977875</v>
      </c>
      <c r="CP568" s="84">
        <v>-1435820.4401471189</v>
      </c>
      <c r="CQ568" s="84">
        <v>94350462.670756161</v>
      </c>
      <c r="CR568" s="84">
        <v>0.10951130150784011</v>
      </c>
      <c r="CS568">
        <v>130417209.34680891</v>
      </c>
    </row>
    <row r="569" spans="1:97" x14ac:dyDescent="0.25">
      <c r="A569" t="s">
        <v>1339</v>
      </c>
      <c r="B569" s="97">
        <f t="shared" si="74"/>
        <v>44228</v>
      </c>
      <c r="C569" s="98" t="s">
        <v>1339</v>
      </c>
      <c r="D569" s="100">
        <v>0</v>
      </c>
      <c r="E569" s="100">
        <f t="shared" si="69"/>
        <v>0</v>
      </c>
      <c r="F569" s="100">
        <f>SUMIFS($E$7:$E569,$C$7:$C569,$C569)</f>
        <v>0</v>
      </c>
      <c r="G569" s="241">
        <v>0</v>
      </c>
      <c r="H569" s="183">
        <v>0</v>
      </c>
      <c r="I569" s="87">
        <v>0</v>
      </c>
      <c r="J569" s="87">
        <f t="shared" si="70"/>
        <v>0</v>
      </c>
      <c r="K569" s="87">
        <f>SUMIFS($J$7:$J569,$C$7:$C569,$C569)</f>
        <v>0</v>
      </c>
      <c r="L569" s="184">
        <v>0</v>
      </c>
      <c r="M569" s="87">
        <v>0</v>
      </c>
      <c r="N569" s="152">
        <v>888789607.02642107</v>
      </c>
      <c r="O569" s="84">
        <f t="shared" si="75"/>
        <v>-8327612254.3599339</v>
      </c>
      <c r="P569" s="152">
        <f t="shared" si="71"/>
        <v>-7438822647.3335133</v>
      </c>
      <c r="Q569" s="152">
        <f t="shared" si="72"/>
        <v>43134142484.221573</v>
      </c>
      <c r="R569" s="107">
        <f t="shared" si="73"/>
        <v>-0.17245787719217154</v>
      </c>
      <c r="S569" s="167">
        <f t="shared" si="77"/>
        <v>0</v>
      </c>
      <c r="T569" s="153">
        <f t="shared" si="76"/>
        <v>0</v>
      </c>
      <c r="CO569" s="84">
        <v>11194.111934706862</v>
      </c>
      <c r="CP569" s="84">
        <v>-529.07285982931262</v>
      </c>
      <c r="CQ569" s="84">
        <v>-1024092.5552902387</v>
      </c>
      <c r="CR569" s="84">
        <v>-1.190064901091275E-3</v>
      </c>
      <c r="CS569">
        <v>-1046003.4471174034</v>
      </c>
    </row>
    <row r="570" spans="1:97" x14ac:dyDescent="0.25">
      <c r="A570" s="242" t="s">
        <v>3747</v>
      </c>
      <c r="B570" s="97">
        <f t="shared" si="74"/>
        <v>44228</v>
      </c>
      <c r="C570" s="242" t="s">
        <v>3747</v>
      </c>
      <c r="D570" s="100">
        <v>216152065.03157207</v>
      </c>
      <c r="E570" s="100">
        <f t="shared" si="69"/>
        <v>18012672.085964341</v>
      </c>
      <c r="F570" s="100">
        <f>SUMIFS($E$7:$E570,$C$7:$C570,$C570)</f>
        <v>652233335.58803141</v>
      </c>
      <c r="G570" s="241">
        <v>9014747.5723259971</v>
      </c>
      <c r="H570" s="183">
        <v>-228901.35463604136</v>
      </c>
      <c r="I570" s="87">
        <v>14530355.724835219</v>
      </c>
      <c r="J570" s="87">
        <f t="shared" si="70"/>
        <v>5303529.8565608338</v>
      </c>
      <c r="K570" s="87">
        <f>SUMIFS($J$7:$J570,$C$7:$C570,$C570)</f>
        <v>-116848578.5628168</v>
      </c>
      <c r="L570" s="184">
        <v>1.6348476185999418E-2</v>
      </c>
      <c r="M570" s="87">
        <v>18729148.450146034</v>
      </c>
      <c r="N570" s="152">
        <v>888789607.02642107</v>
      </c>
      <c r="O570" s="84">
        <f t="shared" si="75"/>
        <v>-8327612254.3599339</v>
      </c>
      <c r="P570" s="152">
        <f t="shared" si="71"/>
        <v>-7438822647.3335133</v>
      </c>
      <c r="Q570" s="152">
        <f t="shared" si="72"/>
        <v>43134142484.221573</v>
      </c>
      <c r="R570" s="107">
        <f t="shared" si="73"/>
        <v>-0.17245787719217154</v>
      </c>
      <c r="S570" s="167">
        <f t="shared" si="77"/>
        <v>-0.17915149715165982</v>
      </c>
      <c r="T570" s="153">
        <f t="shared" si="76"/>
        <v>4365802.0733356774</v>
      </c>
      <c r="CO570" s="84">
        <v>4877676.6524989977</v>
      </c>
      <c r="CP570" s="84">
        <v>-230536.04885432048</v>
      </c>
      <c r="CQ570" s="84">
        <v>14419198.939222855</v>
      </c>
      <c r="CR570" s="84">
        <v>1.6736168512973198E-2</v>
      </c>
      <c r="CS570">
        <v>19173176.53956303</v>
      </c>
    </row>
    <row r="571" spans="1:97" x14ac:dyDescent="0.25">
      <c r="A571" t="s">
        <v>3684</v>
      </c>
      <c r="B571" s="97">
        <f t="shared" si="74"/>
        <v>44228</v>
      </c>
      <c r="C571" s="197" t="s">
        <v>3684</v>
      </c>
      <c r="D571" s="100">
        <v>0</v>
      </c>
      <c r="E571" s="100">
        <f t="shared" si="69"/>
        <v>0</v>
      </c>
      <c r="F571" s="100">
        <f>SUMIFS($E$7:$E571,$C$7:$C571,$C571)</f>
        <v>165443351.04736656</v>
      </c>
      <c r="G571" s="241">
        <v>0</v>
      </c>
      <c r="H571" s="183">
        <v>0</v>
      </c>
      <c r="I571" s="87">
        <v>11135.695250540972</v>
      </c>
      <c r="J571" s="87">
        <f t="shared" si="70"/>
        <v>11135.695250540972</v>
      </c>
      <c r="K571" s="87">
        <f>SUMIFS($J$7:$J571,$C$7:$C571,$C571)</f>
        <v>199679.39211346954</v>
      </c>
      <c r="L571" s="184">
        <v>1.2529056553436889E-5</v>
      </c>
      <c r="M571" s="87">
        <v>-28077232.914825018</v>
      </c>
      <c r="N571" s="152">
        <v>888789607.02642107</v>
      </c>
      <c r="O571" s="84">
        <f t="shared" si="75"/>
        <v>-8327612254.3599339</v>
      </c>
      <c r="P571" s="152">
        <f t="shared" si="71"/>
        <v>-7438822647.3335133</v>
      </c>
      <c r="Q571" s="152">
        <f t="shared" si="72"/>
        <v>43134142484.221573</v>
      </c>
      <c r="R571" s="107">
        <f t="shared" si="73"/>
        <v>-0.17245787719217154</v>
      </c>
      <c r="S571" s="265">
        <f t="shared" si="77"/>
        <v>1.2069351282439943E-3</v>
      </c>
      <c r="T571" s="153">
        <f t="shared" si="76"/>
        <v>-28731688.509301536</v>
      </c>
      <c r="CO571" s="84">
        <v>0</v>
      </c>
      <c r="CP571" s="84">
        <v>0</v>
      </c>
      <c r="CQ571" s="84">
        <v>0</v>
      </c>
      <c r="CR571" s="84">
        <v>0</v>
      </c>
      <c r="CS571">
        <v>-33025362.468635835</v>
      </c>
    </row>
    <row r="572" spans="1:97" x14ac:dyDescent="0.25">
      <c r="A572" t="s">
        <v>3905</v>
      </c>
      <c r="B572" s="97">
        <f t="shared" si="74"/>
        <v>44228</v>
      </c>
      <c r="C572" s="208" t="s">
        <v>3699</v>
      </c>
      <c r="D572" s="100">
        <v>129839010.20201138</v>
      </c>
      <c r="E572" s="100">
        <f t="shared" si="69"/>
        <v>10819917.516834281</v>
      </c>
      <c r="F572" s="100">
        <f>SUMIFS($E$7:$E572,$C$7:$C572,$C572)</f>
        <v>391268834.80062515</v>
      </c>
      <c r="G572" s="241">
        <v>41102314.055077061</v>
      </c>
      <c r="H572" s="183">
        <v>-137497.29994715584</v>
      </c>
      <c r="I572" s="87">
        <v>8721167.4134556167</v>
      </c>
      <c r="J572" s="87">
        <f t="shared" si="70"/>
        <v>38866066.651751243</v>
      </c>
      <c r="K572" s="87">
        <f>SUMIFS($J$7:$J572,$C$7:$C572,$C572)</f>
        <v>-15988473.463489495</v>
      </c>
      <c r="L572" s="184">
        <v>9.8124093086929699E-3</v>
      </c>
      <c r="M572" s="87">
        <v>11239984.90952941</v>
      </c>
      <c r="N572" s="152">
        <v>888789607.02642107</v>
      </c>
      <c r="O572" s="84">
        <f t="shared" si="75"/>
        <v>-8327612254.3599339</v>
      </c>
      <c r="P572" s="152">
        <f t="shared" si="71"/>
        <v>-7438822647.3335133</v>
      </c>
      <c r="Q572" s="152">
        <f t="shared" si="72"/>
        <v>43134142484.221573</v>
      </c>
      <c r="R572" s="107">
        <f t="shared" si="73"/>
        <v>-0.17245787719217154</v>
      </c>
      <c r="S572" s="167">
        <f t="shared" si="77"/>
        <v>-4.08631407396313E-2</v>
      </c>
      <c r="T572" s="153">
        <f t="shared" si="76"/>
        <v>-51488919.197680764</v>
      </c>
      <c r="CO572" s="84">
        <v>2945991.3275438622</v>
      </c>
      <c r="CP572" s="84">
        <v>-139237.848056841</v>
      </c>
      <c r="CQ572" s="84">
        <v>8687232.5816684812</v>
      </c>
      <c r="CR572" s="84">
        <v>1.0083152955377074E-2</v>
      </c>
      <c r="CS572">
        <v>11517233.116166569</v>
      </c>
    </row>
    <row r="573" spans="1:97" x14ac:dyDescent="0.25">
      <c r="A573" s="197" t="s">
        <v>3686</v>
      </c>
      <c r="B573" s="97">
        <f t="shared" si="74"/>
        <v>44228</v>
      </c>
      <c r="C573" s="195" t="s">
        <v>3686</v>
      </c>
      <c r="D573" s="100">
        <v>250699083.23717853</v>
      </c>
      <c r="E573" s="100">
        <f t="shared" si="69"/>
        <v>20891590.269764878</v>
      </c>
      <c r="F573" s="100">
        <f>SUMIFS($E$7:$E573,$C$7:$C573,$C573)</f>
        <v>756643618.4943589</v>
      </c>
      <c r="G573" s="241">
        <v>10455551.056921916</v>
      </c>
      <c r="H573" s="183">
        <v>-265486.0583942231</v>
      </c>
      <c r="I573" s="87">
        <v>16854938.938451778</v>
      </c>
      <c r="J573" s="87">
        <f t="shared" si="70"/>
        <v>6153413.6672145948</v>
      </c>
      <c r="K573" s="87">
        <f>SUMIFS($J$7:$J573,$C$7:$C573,$C573)</f>
        <v>-135551395.41719955</v>
      </c>
      <c r="L573" s="184">
        <v>1.8963924426212087E-2</v>
      </c>
      <c r="M573" s="87">
        <v>21725879.363664329</v>
      </c>
      <c r="N573" s="152">
        <v>888789607.02642107</v>
      </c>
      <c r="O573" s="84">
        <f t="shared" si="75"/>
        <v>-8327612254.3599339</v>
      </c>
      <c r="P573" s="152">
        <f t="shared" si="71"/>
        <v>-7438822647.3335133</v>
      </c>
      <c r="Q573" s="152">
        <f t="shared" si="72"/>
        <v>43134142484.221573</v>
      </c>
      <c r="R573" s="107">
        <f t="shared" si="73"/>
        <v>-0.17245787719217154</v>
      </c>
      <c r="S573" s="167">
        <f t="shared" si="77"/>
        <v>-0.17914827020801755</v>
      </c>
      <c r="T573" s="153">
        <f t="shared" si="76"/>
        <v>5062243.1806591153</v>
      </c>
      <c r="CO573" s="84">
        <v>5652124.2777220896</v>
      </c>
      <c r="CP573" s="84">
        <v>-267139.15075777943</v>
      </c>
      <c r="CQ573" s="84">
        <v>16714840.670806132</v>
      </c>
      <c r="CR573" s="84">
        <v>1.9400688714624706E-2</v>
      </c>
      <c r="CS573">
        <v>22228108.005359992</v>
      </c>
    </row>
    <row r="574" spans="1:97" x14ac:dyDescent="0.25">
      <c r="A574" t="s">
        <v>246</v>
      </c>
      <c r="B574" s="97">
        <f t="shared" si="74"/>
        <v>44228</v>
      </c>
      <c r="C574" s="98" t="s">
        <v>246</v>
      </c>
      <c r="D574" s="100">
        <v>15403139.874126188</v>
      </c>
      <c r="E574" s="100">
        <f t="shared" si="69"/>
        <v>1283594.9895105157</v>
      </c>
      <c r="F574" s="100">
        <f>SUMIFS($E$7:$E574,$C$7:$C574,$C574)</f>
        <v>46486461.443928927</v>
      </c>
      <c r="G574" s="241">
        <v>642396.90592914307</v>
      </c>
      <c r="H574" s="183">
        <v>-16311.662728370949</v>
      </c>
      <c r="I574" s="87">
        <v>1035549.1829846252</v>
      </c>
      <c r="J574" s="87">
        <f t="shared" si="70"/>
        <v>378039.43667488173</v>
      </c>
      <c r="K574" s="87">
        <f>SUMIFS($J$7:$J574,$C$7:$C574,$C574)</f>
        <v>-8328002.9325936902</v>
      </c>
      <c r="L574" s="184">
        <v>1.1651229658830181E-3</v>
      </c>
      <c r="M574" s="87">
        <v>1334808.6741607953</v>
      </c>
      <c r="N574" s="152">
        <v>888789607.02642107</v>
      </c>
      <c r="O574" s="84">
        <f t="shared" si="75"/>
        <v>-8327612254.3599339</v>
      </c>
      <c r="P574" s="152">
        <f t="shared" si="71"/>
        <v>-7438822647.3335133</v>
      </c>
      <c r="Q574" s="152">
        <f t="shared" si="72"/>
        <v>43134142484.221573</v>
      </c>
      <c r="R574" s="107">
        <f t="shared" si="73"/>
        <v>-0.17245787719217154</v>
      </c>
      <c r="S574" s="167">
        <f t="shared" si="77"/>
        <v>-0.17914899680283833</v>
      </c>
      <c r="T574" s="153">
        <f t="shared" si="76"/>
        <v>311046.4737979779</v>
      </c>
      <c r="CO574" s="84">
        <v>336147.74851641408</v>
      </c>
      <c r="CP574" s="84">
        <v>-15887.517622667137</v>
      </c>
      <c r="CQ574" s="84">
        <v>2051217.6696017969</v>
      </c>
      <c r="CR574" s="84">
        <v>2.3808205102061027E-3</v>
      </c>
      <c r="CS574">
        <v>2412257.464852849</v>
      </c>
    </row>
    <row r="575" spans="1:97" x14ac:dyDescent="0.25">
      <c r="A575" t="s">
        <v>3260</v>
      </c>
      <c r="B575" s="97">
        <f t="shared" si="74"/>
        <v>44228</v>
      </c>
      <c r="C575" s="98" t="s">
        <v>3260</v>
      </c>
      <c r="D575" s="100">
        <v>7409967175.8614321</v>
      </c>
      <c r="E575" s="100">
        <f t="shared" si="69"/>
        <v>617497264.6551193</v>
      </c>
      <c r="F575" s="100">
        <f>SUMIFS($E$7:$E575,$C$7:$C575,$C575)</f>
        <v>26414329932.863213</v>
      </c>
      <c r="G575" s="241">
        <v>309036990.23118395</v>
      </c>
      <c r="H575" s="183">
        <v>-7847029.0076365294</v>
      </c>
      <c r="I575" s="87">
        <v>552464465.04442966</v>
      </c>
      <c r="J575" s="87">
        <f t="shared" si="70"/>
        <v>236157161.6128577</v>
      </c>
      <c r="K575" s="87">
        <f>SUMIFS($J$7:$J575,$C$7:$C575,$C575)</f>
        <v>-4728096695.8785057</v>
      </c>
      <c r="L575" s="184">
        <v>0.62159195008229529</v>
      </c>
      <c r="M575" s="87">
        <v>722508359.3297081</v>
      </c>
      <c r="N575" s="152">
        <v>888789607.02642107</v>
      </c>
      <c r="O575" s="84">
        <f t="shared" si="75"/>
        <v>-8327612254.3599339</v>
      </c>
      <c r="P575" s="152">
        <f t="shared" si="71"/>
        <v>-7438822647.3335133</v>
      </c>
      <c r="Q575" s="152">
        <f t="shared" si="72"/>
        <v>43134142484.221573</v>
      </c>
      <c r="R575" s="107">
        <f t="shared" si="73"/>
        <v>-0.17245787719217154</v>
      </c>
      <c r="S575" s="167">
        <f t="shared" si="77"/>
        <v>-0.1789974119311683</v>
      </c>
      <c r="T575" s="153">
        <f t="shared" si="76"/>
        <v>172737428.2032814</v>
      </c>
      <c r="CO575" s="84">
        <v>167649488.50788718</v>
      </c>
      <c r="CP575" s="84">
        <v>-7923700.8573036119</v>
      </c>
      <c r="CQ575" s="84">
        <v>527440110.18584049</v>
      </c>
      <c r="CR575" s="84">
        <v>0.61219257753351586</v>
      </c>
      <c r="CS575">
        <v>735987486.26878452</v>
      </c>
    </row>
    <row r="576" spans="1:97" x14ac:dyDescent="0.25">
      <c r="A576" t="s">
        <v>49</v>
      </c>
      <c r="B576" s="108">
        <f t="shared" si="74"/>
        <v>44228</v>
      </c>
      <c r="C576" s="109" t="s">
        <v>49</v>
      </c>
      <c r="D576" s="111">
        <v>195585459.56372291</v>
      </c>
      <c r="E576" s="111">
        <f t="shared" si="69"/>
        <v>16298788.296976909</v>
      </c>
      <c r="F576" s="111">
        <f>SUMIFS($E$7:$E576,$C$7:$C576,$C576)</f>
        <v>590174128.87141275</v>
      </c>
      <c r="G576" s="244">
        <v>8157005.331070059</v>
      </c>
      <c r="H576" s="192">
        <v>-207121.66980551215</v>
      </c>
      <c r="I576" s="191">
        <v>13147810.092173625</v>
      </c>
      <c r="J576" s="191">
        <f t="shared" si="70"/>
        <v>4798905.456461262</v>
      </c>
      <c r="K576" s="191">
        <f>SUMIFS($J$7:$J576,$C$7:$C576,$C576)</f>
        <v>-105730578.76749021</v>
      </c>
      <c r="L576" s="184">
        <v>1.4792938608003757E-2</v>
      </c>
      <c r="M576" s="87">
        <v>16947092.808592647</v>
      </c>
      <c r="N576" s="152">
        <v>888789607.02642107</v>
      </c>
      <c r="O576" s="84">
        <f t="shared" si="75"/>
        <v>-8327612254.3599339</v>
      </c>
      <c r="P576" s="152">
        <f t="shared" si="71"/>
        <v>-7438822647.3335133</v>
      </c>
      <c r="Q576" s="152">
        <f t="shared" si="72"/>
        <v>43134142484.221573</v>
      </c>
      <c r="R576" s="107">
        <f t="shared" si="73"/>
        <v>-0.17245787719217154</v>
      </c>
      <c r="S576" s="167">
        <f t="shared" si="77"/>
        <v>-0.17915149715165982</v>
      </c>
      <c r="T576" s="153">
        <f t="shared" si="76"/>
        <v>3950401.3285872936</v>
      </c>
      <c r="CO576" s="84">
        <v>4413571.6655906672</v>
      </c>
      <c r="CP576" s="84">
        <v>-208600.82486184518</v>
      </c>
      <c r="CQ576" s="84">
        <v>13048250.621273451</v>
      </c>
      <c r="CR576" s="84">
        <v>1.5144927406689174E-2</v>
      </c>
      <c r="CS576">
        <v>17363333.349786177</v>
      </c>
    </row>
    <row r="577" spans="1:97" x14ac:dyDescent="0.25">
      <c r="A577" t="s">
        <v>3839</v>
      </c>
      <c r="B577" s="97">
        <f t="shared" si="74"/>
        <v>44256</v>
      </c>
      <c r="C577" s="98" t="s">
        <v>3667</v>
      </c>
      <c r="D577" s="100">
        <v>1252116118.6064537</v>
      </c>
      <c r="E577" s="100">
        <f t="shared" si="69"/>
        <v>104343009.88387114</v>
      </c>
      <c r="F577" s="100">
        <f>SUMIFS($E$7:$E577,$C$7:$C577,$C577)</f>
        <v>3893890268.3437304</v>
      </c>
      <c r="G577" s="241">
        <v>15833086.722247735</v>
      </c>
      <c r="H577" s="183">
        <v>-1325816.1672251653</v>
      </c>
      <c r="I577" s="87">
        <v>88493671.295685887</v>
      </c>
      <c r="J577" s="87">
        <f t="shared" si="70"/>
        <v>-1342068.0331626832</v>
      </c>
      <c r="K577" s="87">
        <f>SUMIFS($J$7:$J577,$C$7:$C577,$C577)</f>
        <v>-680220162.24169087</v>
      </c>
      <c r="L577" s="261">
        <v>9.90628334732747E-2</v>
      </c>
      <c r="M577" s="87">
        <v>112365388.69456422</v>
      </c>
      <c r="N577" s="152">
        <v>893308501.2105974</v>
      </c>
      <c r="O577" s="84">
        <f t="shared" si="75"/>
        <v>-8327555136.5700006</v>
      </c>
      <c r="P577" s="152">
        <f t="shared" si="71"/>
        <v>-7434246635.3594036</v>
      </c>
      <c r="Q577" s="152">
        <f t="shared" si="72"/>
        <v>44166393385.714859</v>
      </c>
      <c r="R577" s="107">
        <f t="shared" si="73"/>
        <v>-0.16832360683007297</v>
      </c>
      <c r="S577" s="167">
        <f t="shared" si="77"/>
        <v>-0.17468909377639527</v>
      </c>
      <c r="T577" s="153">
        <f t="shared" si="76"/>
        <v>24786507.673553467</v>
      </c>
      <c r="CO577" s="84">
        <v>28321579.62781743</v>
      </c>
      <c r="CP577" s="84">
        <v>-1338576.8532575741</v>
      </c>
      <c r="CQ577" s="84">
        <v>83722810.796577781</v>
      </c>
      <c r="CR577" s="84">
        <v>9.7175930214804099E-2</v>
      </c>
      <c r="CS577">
        <v>111066385.43318689</v>
      </c>
    </row>
    <row r="578" spans="1:97" x14ac:dyDescent="0.25">
      <c r="A578" t="s">
        <v>26</v>
      </c>
      <c r="B578" s="97">
        <f t="shared" si="74"/>
        <v>44256</v>
      </c>
      <c r="C578" s="242" t="s">
        <v>3250</v>
      </c>
      <c r="D578" s="100">
        <v>657693316.86219168</v>
      </c>
      <c r="E578" s="100">
        <f t="shared" si="69"/>
        <v>54807776.405182637</v>
      </c>
      <c r="F578" s="100">
        <f>SUMIFS($E$7:$E578,$C$7:$C578,$C578)</f>
        <v>2038253163.8724713</v>
      </c>
      <c r="G578" s="241">
        <v>8316573.1738294121</v>
      </c>
      <c r="H578" s="183">
        <v>-696405.40490949852</v>
      </c>
      <c r="I578" s="87">
        <v>46451633.523586914</v>
      </c>
      <c r="J578" s="87">
        <f t="shared" si="70"/>
        <v>-735975.11267580837</v>
      </c>
      <c r="K578" s="87">
        <f>SUMIFS($J$7:$J578,$C$7:$C578,$C578)</f>
        <v>-356108397.70468396</v>
      </c>
      <c r="L578" s="184">
        <v>5.1999542667103771E-2</v>
      </c>
      <c r="M578" s="87">
        <v>58947261.330795109</v>
      </c>
      <c r="N578" s="152">
        <v>893308501.2105974</v>
      </c>
      <c r="O578" s="84">
        <f t="shared" si="75"/>
        <v>-8327555136.5700006</v>
      </c>
      <c r="P578" s="152">
        <f t="shared" si="71"/>
        <v>-7434246635.3594036</v>
      </c>
      <c r="Q578" s="152">
        <f t="shared" si="72"/>
        <v>44166393385.714859</v>
      </c>
      <c r="R578" s="107">
        <f t="shared" si="73"/>
        <v>-0.16832360683007297</v>
      </c>
      <c r="S578" s="167">
        <f t="shared" si="77"/>
        <v>-0.17471254504426459</v>
      </c>
      <c r="T578" s="153">
        <f t="shared" si="76"/>
        <v>13022273.528861821</v>
      </c>
      <c r="CO578" s="84">
        <v>14925002.820063423</v>
      </c>
      <c r="CP578" s="84">
        <v>-705407.8046592531</v>
      </c>
      <c r="CQ578" s="84">
        <v>44021789.414777681</v>
      </c>
      <c r="CR578" s="84">
        <v>5.1095493514846227E-2</v>
      </c>
      <c r="CS578">
        <v>58387821.928700566</v>
      </c>
    </row>
    <row r="579" spans="1:97" x14ac:dyDescent="0.25">
      <c r="A579" t="s">
        <v>3748</v>
      </c>
      <c r="B579" s="97">
        <f t="shared" si="74"/>
        <v>44256</v>
      </c>
      <c r="C579" s="197" t="s">
        <v>3748</v>
      </c>
      <c r="D579" s="100">
        <v>0</v>
      </c>
      <c r="E579" s="100">
        <f t="shared" si="69"/>
        <v>0</v>
      </c>
      <c r="F579" s="100">
        <f>SUMIFS($E$7:$E579,$C$7:$C579,$C579)</f>
        <v>562284267.26202714</v>
      </c>
      <c r="G579" s="241">
        <v>0</v>
      </c>
      <c r="H579" s="183">
        <v>0</v>
      </c>
      <c r="I579" s="87">
        <v>0</v>
      </c>
      <c r="J579" s="87">
        <f t="shared" si="70"/>
        <v>0</v>
      </c>
      <c r="K579" s="87">
        <f>SUMIFS($J$7:$J579,$C$7:$C579,$C579)</f>
        <v>-181184.32759827375</v>
      </c>
      <c r="L579" s="184">
        <v>0</v>
      </c>
      <c r="M579" s="87">
        <v>-93168073.537796423</v>
      </c>
      <c r="N579" s="152">
        <v>893308501.2105974</v>
      </c>
      <c r="O579" s="84">
        <f t="shared" si="75"/>
        <v>-8327555136.5700006</v>
      </c>
      <c r="P579" s="152">
        <f t="shared" si="71"/>
        <v>-7434246635.3594036</v>
      </c>
      <c r="Q579" s="152">
        <f t="shared" si="72"/>
        <v>44166393385.714859</v>
      </c>
      <c r="R579" s="107">
        <f t="shared" si="73"/>
        <v>-0.16832360683007297</v>
      </c>
      <c r="S579" s="265">
        <f t="shared" si="77"/>
        <v>-3.222290541411165E-4</v>
      </c>
      <c r="T579" s="153">
        <f t="shared" si="76"/>
        <v>-94464531.601750851</v>
      </c>
      <c r="CO579" s="84">
        <v>0</v>
      </c>
      <c r="CP579" s="84">
        <v>0</v>
      </c>
      <c r="CQ579" s="84">
        <v>0</v>
      </c>
      <c r="CR579" s="84">
        <v>0</v>
      </c>
      <c r="CS579">
        <v>-112241692.51397265</v>
      </c>
    </row>
    <row r="580" spans="1:97" x14ac:dyDescent="0.25">
      <c r="A580" s="262" t="s">
        <v>3900</v>
      </c>
      <c r="B580" s="97">
        <f t="shared" si="74"/>
        <v>44256</v>
      </c>
      <c r="C580" s="195" t="s">
        <v>3575</v>
      </c>
      <c r="D580" s="100">
        <v>855027412.96246517</v>
      </c>
      <c r="E580" s="100">
        <f t="shared" si="69"/>
        <v>71252284.413538769</v>
      </c>
      <c r="F580" s="100">
        <f>SUMIFS($E$7:$E580,$C$7:$C580,$C580)</f>
        <v>2087601415.4613175</v>
      </c>
      <c r="G580" s="241">
        <v>10811875.175283812</v>
      </c>
      <c r="H580" s="183">
        <v>-905354.6637415688</v>
      </c>
      <c r="I580" s="87">
        <v>57922176.863092795</v>
      </c>
      <c r="J580" s="87">
        <f t="shared" si="70"/>
        <v>-3423587.0389037281</v>
      </c>
      <c r="K580" s="87">
        <f>SUMIFS($J$7:$J580,$C$7:$C580,$C580)</f>
        <v>-420291937.90490705</v>
      </c>
      <c r="L580" s="184">
        <v>6.4840060051592111E-2</v>
      </c>
      <c r="M580" s="87">
        <v>70720336.95418036</v>
      </c>
      <c r="N580" s="152">
        <v>893308501.2105974</v>
      </c>
      <c r="O580" s="84">
        <f t="shared" si="75"/>
        <v>-8327555136.5700006</v>
      </c>
      <c r="P580" s="152">
        <f t="shared" si="71"/>
        <v>-7434246635.3594036</v>
      </c>
      <c r="Q580" s="152">
        <f t="shared" si="72"/>
        <v>44166393385.714859</v>
      </c>
      <c r="R580" s="107">
        <f t="shared" si="73"/>
        <v>-0.16832360683007297</v>
      </c>
      <c r="S580" s="167">
        <f t="shared" si="77"/>
        <v>-0.20132767433098864</v>
      </c>
      <c r="T580" s="153">
        <f t="shared" si="76"/>
        <v>68899338.030892432</v>
      </c>
      <c r="CO580" s="84">
        <v>19415376.213662874</v>
      </c>
      <c r="CP580" s="84">
        <v>-917638.54765256308</v>
      </c>
      <c r="CQ580" s="84">
        <v>52450706.097967029</v>
      </c>
      <c r="CR580" s="84">
        <v>6.0878822712693549E-2</v>
      </c>
      <c r="CS580">
        <v>60484298.47876519</v>
      </c>
    </row>
    <row r="581" spans="1:97" x14ac:dyDescent="0.25">
      <c r="A581" t="s">
        <v>3672</v>
      </c>
      <c r="B581" s="97">
        <f t="shared" si="74"/>
        <v>44256</v>
      </c>
      <c r="C581" s="197" t="s">
        <v>3672</v>
      </c>
      <c r="D581" s="100">
        <v>0</v>
      </c>
      <c r="E581" s="100">
        <f t="shared" si="69"/>
        <v>0</v>
      </c>
      <c r="F581" s="100">
        <f>SUMIFS($E$7:$E581,$C$7:$C581,$C581)</f>
        <v>848077164.83855188</v>
      </c>
      <c r="G581" s="241">
        <v>0</v>
      </c>
      <c r="H581" s="183">
        <v>0</v>
      </c>
      <c r="I581" s="87">
        <v>0</v>
      </c>
      <c r="J581" s="87">
        <f t="shared" si="70"/>
        <v>0</v>
      </c>
      <c r="K581" s="87">
        <f>SUMIFS($J$7:$J581,$C$7:$C581,$C581)</f>
        <v>1019518.9505637586</v>
      </c>
      <c r="L581" s="184">
        <v>0</v>
      </c>
      <c r="M581" s="87">
        <v>-140522721.79719964</v>
      </c>
      <c r="N581" s="152">
        <v>893308501.2105974</v>
      </c>
      <c r="O581" s="84">
        <f t="shared" si="75"/>
        <v>-8327555136.5700006</v>
      </c>
      <c r="P581" s="152">
        <f t="shared" si="71"/>
        <v>-7434246635.3594036</v>
      </c>
      <c r="Q581" s="152">
        <f t="shared" si="72"/>
        <v>44166393385.714859</v>
      </c>
      <c r="R581" s="107">
        <f t="shared" si="73"/>
        <v>-0.16832360683007297</v>
      </c>
      <c r="S581" s="265">
        <f t="shared" si="77"/>
        <v>1.2021535219119406E-3</v>
      </c>
      <c r="T581" s="153">
        <f t="shared" si="76"/>
        <v>-143770926.20641115</v>
      </c>
      <c r="CO581" s="84">
        <v>0</v>
      </c>
      <c r="CP581" s="84">
        <v>0</v>
      </c>
      <c r="CQ581" s="84">
        <v>0</v>
      </c>
      <c r="CR581" s="84">
        <v>0</v>
      </c>
      <c r="CS581">
        <v>-169290911.92155236</v>
      </c>
    </row>
    <row r="582" spans="1:97" x14ac:dyDescent="0.25">
      <c r="A582" t="s">
        <v>3669</v>
      </c>
      <c r="B582" s="97">
        <f t="shared" si="74"/>
        <v>44256</v>
      </c>
      <c r="C582" s="98" t="s">
        <v>3669</v>
      </c>
      <c r="D582" s="100">
        <v>55958023.409388751</v>
      </c>
      <c r="E582" s="100">
        <f t="shared" si="69"/>
        <v>4663168.6174490629</v>
      </c>
      <c r="F582" s="100">
        <f>SUMIFS($E$7:$E582,$C$7:$C582,$C582)</f>
        <v>289704636.70383698</v>
      </c>
      <c r="G582" s="241">
        <v>707592.70987780602</v>
      </c>
      <c r="H582" s="183">
        <v>-59251.734739028761</v>
      </c>
      <c r="I582" s="87">
        <v>4462432.4711581366</v>
      </c>
      <c r="J582" s="87">
        <f t="shared" si="70"/>
        <v>447604.82884785067</v>
      </c>
      <c r="K582" s="87">
        <f>SUMIFS($J$7:$J582,$C$7:$C582,$C582)</f>
        <v>-50136898.049303569</v>
      </c>
      <c r="L582" s="184">
        <v>4.9953990867776651E-3</v>
      </c>
      <c r="M582" s="87">
        <v>6238483.3457197174</v>
      </c>
      <c r="N582" s="152">
        <v>893308501.2105974</v>
      </c>
      <c r="O582" s="84">
        <f t="shared" si="75"/>
        <v>-8327555136.5700006</v>
      </c>
      <c r="P582" s="152">
        <f t="shared" si="71"/>
        <v>-7434246635.3594036</v>
      </c>
      <c r="Q582" s="152">
        <f t="shared" si="72"/>
        <v>44166393385.714859</v>
      </c>
      <c r="R582" s="107">
        <f t="shared" si="73"/>
        <v>-0.16832360683007297</v>
      </c>
      <c r="S582" s="167">
        <f t="shared" si="77"/>
        <v>-0.17306211809291189</v>
      </c>
      <c r="T582" s="153">
        <f t="shared" si="76"/>
        <v>1372768.6839177832</v>
      </c>
      <c r="CO582" s="84">
        <v>1263481.5058848576</v>
      </c>
      <c r="CP582" s="84">
        <v>-59716.55255539959</v>
      </c>
      <c r="CQ582" s="84">
        <v>4652519.6518611163</v>
      </c>
      <c r="CR582" s="84">
        <v>5.4001164164299755E-3</v>
      </c>
      <c r="CS582">
        <v>7101707.1643661484</v>
      </c>
    </row>
    <row r="583" spans="1:97" x14ac:dyDescent="0.25">
      <c r="A583" t="s">
        <v>3264</v>
      </c>
      <c r="B583" s="97">
        <f t="shared" si="74"/>
        <v>44256</v>
      </c>
      <c r="C583" s="98" t="s">
        <v>3264</v>
      </c>
      <c r="D583" s="100">
        <v>1347403168.3915894</v>
      </c>
      <c r="E583" s="100">
        <f t="shared" ref="E583:E646" si="78">+D583/12</f>
        <v>112283597.36596578</v>
      </c>
      <c r="F583" s="100">
        <f>SUMIFS($E$7:$E583,$C$7:$C583,$C583)</f>
        <v>4745101741.3167048</v>
      </c>
      <c r="G583" s="241">
        <v>17037997.433272116</v>
      </c>
      <c r="H583" s="183">
        <v>-1426711.8503451343</v>
      </c>
      <c r="I583" s="87">
        <v>97662760.351487532</v>
      </c>
      <c r="J583" s="87">
        <f t="shared" ref="J583:J646" si="79">G583+H583+I583-D583/12</f>
        <v>990448.56844872236</v>
      </c>
      <c r="K583" s="87">
        <f>SUMIFS($J$7:$J583,$C$7:$C583,$C583)</f>
        <v>-826623117.21335721</v>
      </c>
      <c r="L583" s="184">
        <v>0.10932702444803409</v>
      </c>
      <c r="M583" s="87">
        <v>126752878.45741427</v>
      </c>
      <c r="N583" s="152">
        <v>893308501.2105974</v>
      </c>
      <c r="O583" s="84">
        <f t="shared" si="75"/>
        <v>-8327555136.5700006</v>
      </c>
      <c r="P583" s="152">
        <f t="shared" si="71"/>
        <v>-7434246635.3594036</v>
      </c>
      <c r="Q583" s="152">
        <f t="shared" si="72"/>
        <v>44166393385.714859</v>
      </c>
      <c r="R583" s="107">
        <f t="shared" si="73"/>
        <v>-0.16832360683007297</v>
      </c>
      <c r="S583" s="167">
        <f t="shared" si="77"/>
        <v>-0.1742055623414262</v>
      </c>
      <c r="T583" s="153">
        <f t="shared" si="76"/>
        <v>27910477.339269638</v>
      </c>
      <c r="CO583" s="84">
        <v>30379057.300977875</v>
      </c>
      <c r="CP583" s="84">
        <v>-1435820.4401471189</v>
      </c>
      <c r="CQ583" s="84">
        <v>94350462.670756161</v>
      </c>
      <c r="CR583" s="84">
        <v>0.10951130150784011</v>
      </c>
      <c r="CS583">
        <v>130417209.34680891</v>
      </c>
    </row>
    <row r="584" spans="1:97" x14ac:dyDescent="0.25">
      <c r="A584" t="s">
        <v>1339</v>
      </c>
      <c r="B584" s="97">
        <f t="shared" si="74"/>
        <v>44256</v>
      </c>
      <c r="C584" s="98" t="s">
        <v>1339</v>
      </c>
      <c r="D584" s="100">
        <v>0</v>
      </c>
      <c r="E584" s="100">
        <f t="shared" si="78"/>
        <v>0</v>
      </c>
      <c r="F584" s="100">
        <f>SUMIFS($E$7:$E584,$C$7:$C584,$C584)</f>
        <v>0</v>
      </c>
      <c r="G584" s="241">
        <v>0</v>
      </c>
      <c r="H584" s="183">
        <v>0</v>
      </c>
      <c r="I584" s="87">
        <v>0</v>
      </c>
      <c r="J584" s="87">
        <f t="shared" si="79"/>
        <v>0</v>
      </c>
      <c r="K584" s="87">
        <f>SUMIFS($J$7:$J584,$C$7:$C584,$C584)</f>
        <v>0</v>
      </c>
      <c r="L584" s="184">
        <v>0</v>
      </c>
      <c r="M584" s="87">
        <v>0</v>
      </c>
      <c r="N584" s="152">
        <v>893308501.2105974</v>
      </c>
      <c r="O584" s="84">
        <f t="shared" si="75"/>
        <v>-8327555136.5700006</v>
      </c>
      <c r="P584" s="152">
        <f t="shared" si="71"/>
        <v>-7434246635.3594036</v>
      </c>
      <c r="Q584" s="152">
        <f t="shared" si="72"/>
        <v>44166393385.714859</v>
      </c>
      <c r="R584" s="107">
        <f t="shared" si="73"/>
        <v>-0.16832360683007297</v>
      </c>
      <c r="S584" s="167">
        <f t="shared" si="77"/>
        <v>0</v>
      </c>
      <c r="T584" s="153">
        <f t="shared" si="76"/>
        <v>0</v>
      </c>
      <c r="CO584" s="84">
        <v>11194.111934706862</v>
      </c>
      <c r="CP584" s="84">
        <v>-529.07285982931262</v>
      </c>
      <c r="CQ584" s="84">
        <v>-1024092.5552902387</v>
      </c>
      <c r="CR584" s="84">
        <v>-1.190064901091275E-3</v>
      </c>
      <c r="CS584">
        <v>-1046003.4471174034</v>
      </c>
    </row>
    <row r="585" spans="1:97" x14ac:dyDescent="0.25">
      <c r="A585" s="242" t="s">
        <v>3747</v>
      </c>
      <c r="B585" s="97">
        <f t="shared" si="74"/>
        <v>44256</v>
      </c>
      <c r="C585" s="242" t="s">
        <v>3747</v>
      </c>
      <c r="D585" s="100">
        <v>216339727.42647541</v>
      </c>
      <c r="E585" s="100">
        <f t="shared" si="78"/>
        <v>18028310.618872952</v>
      </c>
      <c r="F585" s="100">
        <f>SUMIFS($E$7:$E585,$C$7:$C585,$C585)</f>
        <v>670261646.20690441</v>
      </c>
      <c r="G585" s="241">
        <v>2735629.3996303221</v>
      </c>
      <c r="H585" s="183">
        <v>-229073.56911460514</v>
      </c>
      <c r="I585" s="87">
        <v>15278807.819854952</v>
      </c>
      <c r="J585" s="87">
        <f t="shared" si="79"/>
        <v>-242946.9685022831</v>
      </c>
      <c r="K585" s="87">
        <f>SUMIFS($J$7:$J585,$C$7:$C585,$C585)</f>
        <v>-117091525.53131908</v>
      </c>
      <c r="L585" s="184">
        <v>1.7103618513816199E-2</v>
      </c>
      <c r="M585" s="87">
        <v>19387885.246005416</v>
      </c>
      <c r="N585" s="152">
        <v>893308501.2105974</v>
      </c>
      <c r="O585" s="84">
        <f t="shared" si="75"/>
        <v>-8327555136.5700006</v>
      </c>
      <c r="P585" s="152">
        <f t="shared" si="71"/>
        <v>-7434246635.3594036</v>
      </c>
      <c r="Q585" s="152">
        <f t="shared" si="72"/>
        <v>44166393385.714859</v>
      </c>
      <c r="R585" s="107">
        <f t="shared" si="73"/>
        <v>-0.16832360683007297</v>
      </c>
      <c r="S585" s="167">
        <f t="shared" si="77"/>
        <v>-0.17469524952524862</v>
      </c>
      <c r="T585" s="153">
        <f t="shared" si="76"/>
        <v>4270667.7219106406</v>
      </c>
      <c r="CO585" s="84">
        <v>4877676.6524989977</v>
      </c>
      <c r="CP585" s="84">
        <v>-230536.04885432048</v>
      </c>
      <c r="CQ585" s="84">
        <v>14419198.939222855</v>
      </c>
      <c r="CR585" s="84">
        <v>1.6736168512973198E-2</v>
      </c>
      <c r="CS585">
        <v>19173176.53956303</v>
      </c>
    </row>
    <row r="586" spans="1:97" x14ac:dyDescent="0.25">
      <c r="A586" t="s">
        <v>3684</v>
      </c>
      <c r="B586" s="97">
        <f t="shared" si="74"/>
        <v>44256</v>
      </c>
      <c r="C586" s="197" t="s">
        <v>3684</v>
      </c>
      <c r="D586" s="100">
        <v>0</v>
      </c>
      <c r="E586" s="100">
        <f t="shared" si="78"/>
        <v>0</v>
      </c>
      <c r="F586" s="100">
        <f>SUMIFS($E$7:$E586,$C$7:$C586,$C586)</f>
        <v>165443351.04736656</v>
      </c>
      <c r="G586" s="241">
        <v>0</v>
      </c>
      <c r="H586" s="183">
        <v>0</v>
      </c>
      <c r="I586" s="87">
        <v>0</v>
      </c>
      <c r="J586" s="87">
        <f t="shared" si="79"/>
        <v>0</v>
      </c>
      <c r="K586" s="87">
        <f>SUMIFS($J$7:$J586,$C$7:$C586,$C586)</f>
        <v>199679.39211346954</v>
      </c>
      <c r="L586" s="184">
        <v>0</v>
      </c>
      <c r="M586" s="87">
        <v>-27413248.41219059</v>
      </c>
      <c r="N586" s="152">
        <v>893308501.2105974</v>
      </c>
      <c r="O586" s="84">
        <f t="shared" si="75"/>
        <v>-8327555136.5700006</v>
      </c>
      <c r="P586" s="152">
        <f t="shared" ref="P586:P649" si="80">N586+O586</f>
        <v>-7434246635.3594036</v>
      </c>
      <c r="Q586" s="152">
        <f t="shared" ref="Q586:Q649" si="81">SUMIFS($F:$F,$B:$B,$B586)</f>
        <v>44166393385.714859</v>
      </c>
      <c r="R586" s="107">
        <f t="shared" ref="R586:R649" si="82">P586/Q586</f>
        <v>-0.16832360683007297</v>
      </c>
      <c r="S586" s="265">
        <f t="shared" si="77"/>
        <v>1.2069351282439943E-3</v>
      </c>
      <c r="T586" s="153">
        <f t="shared" si="76"/>
        <v>-28047700.966460139</v>
      </c>
      <c r="CO586" s="84">
        <v>0</v>
      </c>
      <c r="CP586" s="84">
        <v>0</v>
      </c>
      <c r="CQ586" s="84">
        <v>0</v>
      </c>
      <c r="CR586" s="84">
        <v>0</v>
      </c>
      <c r="CS586">
        <v>-33025362.468635835</v>
      </c>
    </row>
    <row r="587" spans="1:97" x14ac:dyDescent="0.25">
      <c r="A587" t="s">
        <v>3905</v>
      </c>
      <c r="B587" s="97">
        <f t="shared" si="74"/>
        <v>44256</v>
      </c>
      <c r="C587" s="208" t="s">
        <v>3699</v>
      </c>
      <c r="D587" s="100">
        <v>129737550.05721183</v>
      </c>
      <c r="E587" s="100">
        <f t="shared" si="78"/>
        <v>10811462.504767653</v>
      </c>
      <c r="F587" s="100">
        <f>SUMIFS($E$7:$E587,$C$7:$C587,$C587)</f>
        <v>402080297.3053928</v>
      </c>
      <c r="G587" s="241">
        <v>1640539.4441163805</v>
      </c>
      <c r="H587" s="183">
        <v>-137373.95342651813</v>
      </c>
      <c r="I587" s="87">
        <v>9163167.8670634329</v>
      </c>
      <c r="J587" s="87">
        <f t="shared" si="79"/>
        <v>-145129.14701435715</v>
      </c>
      <c r="K587" s="87">
        <f>SUMIFS($J$7:$J587,$C$7:$C587,$C587)</f>
        <v>-16133602.610503852</v>
      </c>
      <c r="L587" s="184">
        <v>1.0257562594160548E-2</v>
      </c>
      <c r="M587" s="87">
        <v>11628144.167747423</v>
      </c>
      <c r="N587" s="152">
        <v>893308501.2105974</v>
      </c>
      <c r="O587" s="84">
        <f t="shared" si="75"/>
        <v>-8327555136.5700006</v>
      </c>
      <c r="P587" s="152">
        <f t="shared" si="80"/>
        <v>-7434246635.3594036</v>
      </c>
      <c r="Q587" s="152">
        <f t="shared" si="81"/>
        <v>44166393385.714859</v>
      </c>
      <c r="R587" s="107">
        <f t="shared" si="82"/>
        <v>-0.16832360683007297</v>
      </c>
      <c r="S587" s="167">
        <f t="shared" si="77"/>
        <v>-4.0125325012505812E-2</v>
      </c>
      <c r="T587" s="153">
        <f t="shared" si="76"/>
        <v>-51546003.26724793</v>
      </c>
      <c r="CO587" s="84">
        <v>2945991.3275438622</v>
      </c>
      <c r="CP587" s="84">
        <v>-139237.848056841</v>
      </c>
      <c r="CQ587" s="84">
        <v>8687232.5816684812</v>
      </c>
      <c r="CR587" s="84">
        <v>1.0083152955377074E-2</v>
      </c>
      <c r="CS587">
        <v>11517233.116166569</v>
      </c>
    </row>
    <row r="588" spans="1:97" x14ac:dyDescent="0.25">
      <c r="A588" s="197" t="s">
        <v>3686</v>
      </c>
      <c r="B588" s="97">
        <f t="shared" si="74"/>
        <v>44256</v>
      </c>
      <c r="C588" s="195" t="s">
        <v>3686</v>
      </c>
      <c r="D588" s="100">
        <v>250985310.96109065</v>
      </c>
      <c r="E588" s="100">
        <f t="shared" si="78"/>
        <v>20915442.580090888</v>
      </c>
      <c r="F588" s="100">
        <f>SUMIFS($E$7:$E588,$C$7:$C588,$C588)</f>
        <v>777559061.07444978</v>
      </c>
      <c r="G588" s="241">
        <v>3173724.9727924569</v>
      </c>
      <c r="H588" s="183">
        <v>-265758.40536147414</v>
      </c>
      <c r="I588" s="87">
        <v>17725441.705965109</v>
      </c>
      <c r="J588" s="87">
        <f t="shared" si="79"/>
        <v>-282034.30669479445</v>
      </c>
      <c r="K588" s="87">
        <f>SUMIFS($J$7:$J588,$C$7:$C588,$C588)</f>
        <v>-135833429.72389436</v>
      </c>
      <c r="L588" s="184">
        <v>1.9842463921415615E-2</v>
      </c>
      <c r="M588" s="87">
        <v>22492312.081796646</v>
      </c>
      <c r="N588" s="152">
        <v>893308501.2105974</v>
      </c>
      <c r="O588" s="84">
        <f t="shared" si="75"/>
        <v>-8327555136.5700006</v>
      </c>
      <c r="P588" s="152">
        <f t="shared" si="80"/>
        <v>-7434246635.3594036</v>
      </c>
      <c r="Q588" s="152">
        <f t="shared" si="81"/>
        <v>44166393385.714859</v>
      </c>
      <c r="R588" s="107">
        <f t="shared" si="82"/>
        <v>-0.16832360683007297</v>
      </c>
      <c r="S588" s="167">
        <f t="shared" si="77"/>
        <v>-0.17469210574975033</v>
      </c>
      <c r="T588" s="153">
        <f t="shared" si="76"/>
        <v>4951884.0404379815</v>
      </c>
      <c r="CO588" s="84">
        <v>5652124.2777220896</v>
      </c>
      <c r="CP588" s="84">
        <v>-267139.15075777943</v>
      </c>
      <c r="CQ588" s="84">
        <v>16714840.670806132</v>
      </c>
      <c r="CR588" s="84">
        <v>1.9400688714624706E-2</v>
      </c>
      <c r="CS588">
        <v>22228108.005359992</v>
      </c>
    </row>
    <row r="589" spans="1:97" x14ac:dyDescent="0.25">
      <c r="A589" t="s">
        <v>246</v>
      </c>
      <c r="B589" s="97">
        <f t="shared" si="74"/>
        <v>44256</v>
      </c>
      <c r="C589" s="98" t="s">
        <v>246</v>
      </c>
      <c r="D589" s="100">
        <v>15419777.116964078</v>
      </c>
      <c r="E589" s="100">
        <f t="shared" si="78"/>
        <v>1284981.4264136732</v>
      </c>
      <c r="F589" s="100">
        <f>SUMIFS($E$7:$E589,$C$7:$C589,$C589)</f>
        <v>47771442.870342597</v>
      </c>
      <c r="G589" s="241">
        <v>194984.04716835907</v>
      </c>
      <c r="H589" s="183">
        <v>-16327.391280157466</v>
      </c>
      <c r="I589" s="87">
        <v>1088999.9375451461</v>
      </c>
      <c r="J589" s="87">
        <f t="shared" si="79"/>
        <v>-17324.832980325446</v>
      </c>
      <c r="K589" s="87">
        <f>SUMIFS($J$7:$J589,$C$7:$C589,$C589)</f>
        <v>-8345327.7655740157</v>
      </c>
      <c r="L589" s="184">
        <v>1.2190636673325647E-3</v>
      </c>
      <c r="M589" s="87">
        <v>1381865.5052290922</v>
      </c>
      <c r="N589" s="152">
        <v>893308501.2105974</v>
      </c>
      <c r="O589" s="84">
        <f t="shared" si="75"/>
        <v>-8327555136.5700006</v>
      </c>
      <c r="P589" s="152">
        <f t="shared" si="80"/>
        <v>-7434246635.3594036</v>
      </c>
      <c r="Q589" s="152">
        <f t="shared" si="81"/>
        <v>44166393385.714859</v>
      </c>
      <c r="R589" s="107">
        <f t="shared" si="82"/>
        <v>-0.16832360683007297</v>
      </c>
      <c r="S589" s="167">
        <f t="shared" si="77"/>
        <v>-0.17469281361721128</v>
      </c>
      <c r="T589" s="153">
        <f t="shared" si="76"/>
        <v>304266.19816117547</v>
      </c>
      <c r="CO589" s="84">
        <v>336147.74851641408</v>
      </c>
      <c r="CP589" s="84">
        <v>-15887.517622667137</v>
      </c>
      <c r="CQ589" s="84">
        <v>2051217.6696017969</v>
      </c>
      <c r="CR589" s="84">
        <v>2.3808205102061027E-3</v>
      </c>
      <c r="CS589">
        <v>2412257.464852849</v>
      </c>
    </row>
    <row r="590" spans="1:97" x14ac:dyDescent="0.25">
      <c r="A590" t="s">
        <v>3260</v>
      </c>
      <c r="B590" s="97">
        <f t="shared" si="74"/>
        <v>44256</v>
      </c>
      <c r="C590" s="98" t="s">
        <v>3260</v>
      </c>
      <c r="D590" s="100">
        <v>7410575146.0151081</v>
      </c>
      <c r="E590" s="100">
        <f t="shared" si="78"/>
        <v>617547928.83459234</v>
      </c>
      <c r="F590" s="100">
        <f>SUMIFS($E$7:$E590,$C$7:$C590,$C590)</f>
        <v>27031877861.697803</v>
      </c>
      <c r="G590" s="241">
        <v>93707186.741734609</v>
      </c>
      <c r="H590" s="183">
        <v>-7846764.5220945235</v>
      </c>
      <c r="I590" s="87">
        <v>541234361.49233508</v>
      </c>
      <c r="J590" s="87">
        <f t="shared" si="79"/>
        <v>9546854.8773828745</v>
      </c>
      <c r="K590" s="87">
        <f>SUMIFS($J$7:$J590,$C$7:$C590,$C590)</f>
        <v>-4718549841.0011225</v>
      </c>
      <c r="L590" s="184">
        <v>0.60587620151253874</v>
      </c>
      <c r="M590" s="87">
        <v>706954837.57291126</v>
      </c>
      <c r="N590" s="152">
        <v>893308501.2105974</v>
      </c>
      <c r="O590" s="84">
        <f t="shared" si="75"/>
        <v>-8327555136.5700006</v>
      </c>
      <c r="P590" s="152">
        <f t="shared" si="80"/>
        <v>-7434246635.3594036</v>
      </c>
      <c r="Q590" s="152">
        <f t="shared" si="81"/>
        <v>44166393385.714859</v>
      </c>
      <c r="R590" s="107">
        <f t="shared" si="82"/>
        <v>-0.16832360683007297</v>
      </c>
      <c r="S590" s="167">
        <f t="shared" si="77"/>
        <v>-0.17455501482887961</v>
      </c>
      <c r="T590" s="153">
        <f t="shared" si="76"/>
        <v>168446659.93014812</v>
      </c>
      <c r="CO590" s="84">
        <v>167649488.50788718</v>
      </c>
      <c r="CP590" s="84">
        <v>-7923700.8573036119</v>
      </c>
      <c r="CQ590" s="84">
        <v>527440110.18584049</v>
      </c>
      <c r="CR590" s="84">
        <v>0.61219257753351586</v>
      </c>
      <c r="CS590">
        <v>735987486.26878452</v>
      </c>
    </row>
    <row r="591" spans="1:97" x14ac:dyDescent="0.25">
      <c r="A591" t="s">
        <v>49</v>
      </c>
      <c r="B591" s="108">
        <f t="shared" si="74"/>
        <v>44256</v>
      </c>
      <c r="C591" s="109" t="s">
        <v>49</v>
      </c>
      <c r="D591" s="111">
        <v>195755266.1105381</v>
      </c>
      <c r="E591" s="111">
        <f t="shared" si="78"/>
        <v>16312938.842544841</v>
      </c>
      <c r="F591" s="111">
        <f>SUMIFS($E$7:$E591,$C$7:$C591,$C591)</f>
        <v>606487067.71395755</v>
      </c>
      <c r="G591" s="244">
        <v>2475337.5973742199</v>
      </c>
      <c r="H591" s="192">
        <v>-207277.49828639432</v>
      </c>
      <c r="I591" s="191">
        <v>13825047.882821072</v>
      </c>
      <c r="J591" s="191">
        <f t="shared" si="79"/>
        <v>-219830.86063594371</v>
      </c>
      <c r="K591" s="191">
        <f>SUMIFS($J$7:$J591,$C$7:$C591,$C591)</f>
        <v>-105950409.62812614</v>
      </c>
      <c r="L591" s="184">
        <v>1.5476230063953952E-2</v>
      </c>
      <c r="M591" s="87">
        <v>17543151.601419225</v>
      </c>
      <c r="N591" s="152">
        <v>893308501.2105974</v>
      </c>
      <c r="O591" s="84">
        <f t="shared" si="75"/>
        <v>-8327555136.5700006</v>
      </c>
      <c r="P591" s="152">
        <f t="shared" si="80"/>
        <v>-7434246635.3594036</v>
      </c>
      <c r="Q591" s="152">
        <f t="shared" si="81"/>
        <v>44166393385.714859</v>
      </c>
      <c r="R591" s="107">
        <f t="shared" si="82"/>
        <v>-0.16832360683007297</v>
      </c>
      <c r="S591" s="167">
        <f t="shared" si="77"/>
        <v>-0.17469524952524859</v>
      </c>
      <c r="T591" s="153">
        <f t="shared" si="76"/>
        <v>3864318.8947181106</v>
      </c>
      <c r="CO591" s="84">
        <v>4413571.6655906672</v>
      </c>
      <c r="CP591" s="84">
        <v>-208600.82486184518</v>
      </c>
      <c r="CQ591" s="84">
        <v>13048250.621273451</v>
      </c>
      <c r="CR591" s="84">
        <v>1.5144927406689174E-2</v>
      </c>
      <c r="CS591">
        <v>17363333.349786177</v>
      </c>
    </row>
    <row r="592" spans="1:97" x14ac:dyDescent="0.25">
      <c r="A592" t="s">
        <v>3839</v>
      </c>
      <c r="B592" s="97">
        <f t="shared" si="74"/>
        <v>44287</v>
      </c>
      <c r="C592" s="98" t="s">
        <v>3667</v>
      </c>
      <c r="D592" s="100">
        <v>1255545428.1636815</v>
      </c>
      <c r="E592" s="100">
        <f t="shared" si="78"/>
        <v>104628785.68030679</v>
      </c>
      <c r="F592" s="100">
        <f>SUMIFS($E$7:$E592,$C$7:$C592,$C592)</f>
        <v>3998519054.0240374</v>
      </c>
      <c r="G592" s="241">
        <v>32149034.097035419</v>
      </c>
      <c r="H592" s="183">
        <v>-1257452.3298958568</v>
      </c>
      <c r="I592" s="102">
        <v>87419199.524247199</v>
      </c>
      <c r="J592" s="87">
        <f t="shared" si="79"/>
        <v>13681995.611079961</v>
      </c>
      <c r="K592" s="87">
        <f>SUMIFS($J$7:$J592,$C$7:$C592,$C592)</f>
        <v>-666538166.63061094</v>
      </c>
      <c r="L592" s="151">
        <v>9.7442469256967534E-2</v>
      </c>
      <c r="M592" s="102">
        <v>110264108.77562559</v>
      </c>
      <c r="N592" s="105">
        <v>897136538.00902867</v>
      </c>
      <c r="O592" s="84">
        <f t="shared" si="75"/>
        <v>-8163719262.6514874</v>
      </c>
      <c r="P592" s="152">
        <f t="shared" si="80"/>
        <v>-7266582724.6424589</v>
      </c>
      <c r="Q592" s="152">
        <f t="shared" si="81"/>
        <v>45201472438.488174</v>
      </c>
      <c r="R592" s="107">
        <f t="shared" si="82"/>
        <v>-0.16075986760234617</v>
      </c>
      <c r="S592" s="167">
        <f t="shared" si="77"/>
        <v>-0.16669625869603372</v>
      </c>
      <c r="T592" s="153">
        <f t="shared" si="76"/>
        <v>23736772.90024817</v>
      </c>
      <c r="CO592" s="84">
        <v>28321579.62781743</v>
      </c>
      <c r="CP592" s="84">
        <v>-1338576.8532575741</v>
      </c>
      <c r="CQ592" s="84">
        <v>83722810.796577781</v>
      </c>
      <c r="CR592" s="84">
        <v>9.7175930214804099E-2</v>
      </c>
      <c r="CS592">
        <v>111066385.43318689</v>
      </c>
    </row>
    <row r="593" spans="1:97" x14ac:dyDescent="0.25">
      <c r="A593" t="s">
        <v>26</v>
      </c>
      <c r="B593" s="97">
        <f t="shared" si="74"/>
        <v>44287</v>
      </c>
      <c r="C593" s="242" t="s">
        <v>3250</v>
      </c>
      <c r="D593" s="100">
        <v>659558508.3925029</v>
      </c>
      <c r="E593" s="100">
        <f t="shared" si="78"/>
        <v>54963209.032708578</v>
      </c>
      <c r="F593" s="100">
        <f>SUMIFS($E$7:$E593,$C$7:$C593,$C593)</f>
        <v>2093216372.90518</v>
      </c>
      <c r="G593" s="241">
        <v>16888412.39803876</v>
      </c>
      <c r="H593" s="183">
        <v>-660560.23499985016</v>
      </c>
      <c r="I593" s="102">
        <v>45864995.494185448</v>
      </c>
      <c r="J593" s="87">
        <f t="shared" si="79"/>
        <v>7129638.6245157793</v>
      </c>
      <c r="K593" s="87">
        <f>SUMIFS($J$7:$J593,$C$7:$C593,$C593)</f>
        <v>-348978759.08016819</v>
      </c>
      <c r="L593" s="115">
        <v>5.1123762717290862E-2</v>
      </c>
      <c r="M593" s="102">
        <v>57824257.770150781</v>
      </c>
      <c r="N593" s="105">
        <v>897136538.00902867</v>
      </c>
      <c r="O593" s="84">
        <f t="shared" si="75"/>
        <v>-8163719262.6514874</v>
      </c>
      <c r="P593" s="152">
        <f t="shared" si="80"/>
        <v>-7266582724.6424589</v>
      </c>
      <c r="Q593" s="152">
        <f t="shared" si="81"/>
        <v>45201472438.488174</v>
      </c>
      <c r="R593" s="107">
        <f t="shared" si="82"/>
        <v>-0.16075986760234617</v>
      </c>
      <c r="S593" s="167">
        <f t="shared" si="77"/>
        <v>-0.16671891334187289</v>
      </c>
      <c r="T593" s="153">
        <f t="shared" si="76"/>
        <v>12473572.108868182</v>
      </c>
      <c r="CO593" s="84">
        <v>14925002.820063423</v>
      </c>
      <c r="CP593" s="84">
        <v>-705407.8046592531</v>
      </c>
      <c r="CQ593" s="84">
        <v>44021789.414777681</v>
      </c>
      <c r="CR593" s="84">
        <v>5.1095493514846227E-2</v>
      </c>
      <c r="CS593">
        <v>58387821.928700566</v>
      </c>
    </row>
    <row r="594" spans="1:97" x14ac:dyDescent="0.25">
      <c r="A594" t="s">
        <v>3748</v>
      </c>
      <c r="B594" s="97">
        <f t="shared" si="74"/>
        <v>44287</v>
      </c>
      <c r="C594" s="197" t="s">
        <v>3748</v>
      </c>
      <c r="D594" s="100">
        <v>0</v>
      </c>
      <c r="E594" s="100">
        <f t="shared" si="78"/>
        <v>0</v>
      </c>
      <c r="F594" s="100">
        <f>SUMIFS($E$7:$E594,$C$7:$C594,$C594)</f>
        <v>562284267.26202714</v>
      </c>
      <c r="G594" s="241">
        <v>0</v>
      </c>
      <c r="H594" s="183">
        <v>0</v>
      </c>
      <c r="I594" s="102">
        <v>0</v>
      </c>
      <c r="J594" s="87">
        <f t="shared" si="79"/>
        <v>0</v>
      </c>
      <c r="K594" s="87">
        <f>SUMIFS($J$7:$J594,$C$7:$C594,$C594)</f>
        <v>-181184.32759827375</v>
      </c>
      <c r="L594" s="115">
        <v>0</v>
      </c>
      <c r="M594" s="102">
        <v>-88937695.39690353</v>
      </c>
      <c r="N594" s="105">
        <v>897136538.00902867</v>
      </c>
      <c r="O594" s="84">
        <f t="shared" si="75"/>
        <v>-8163719262.6514874</v>
      </c>
      <c r="P594" s="152">
        <f t="shared" si="80"/>
        <v>-7266582724.6424589</v>
      </c>
      <c r="Q594" s="152">
        <f t="shared" si="81"/>
        <v>45201472438.488174</v>
      </c>
      <c r="R594" s="107">
        <f t="shared" si="82"/>
        <v>-0.16075986760234617</v>
      </c>
      <c r="S594" s="265">
        <f t="shared" si="77"/>
        <v>-3.222290541411165E-4</v>
      </c>
      <c r="T594" s="153">
        <f t="shared" si="76"/>
        <v>-90211560.032327443</v>
      </c>
      <c r="CO594" s="84">
        <v>0</v>
      </c>
      <c r="CP594" s="84">
        <v>0</v>
      </c>
      <c r="CQ594" s="84">
        <v>0</v>
      </c>
      <c r="CR594" s="84">
        <v>0</v>
      </c>
      <c r="CS594">
        <v>-112241692.51397265</v>
      </c>
    </row>
    <row r="595" spans="1:97" x14ac:dyDescent="0.25">
      <c r="A595" s="262" t="s">
        <v>3900</v>
      </c>
      <c r="B595" s="97">
        <f t="shared" si="74"/>
        <v>44287</v>
      </c>
      <c r="C595" s="195" t="s">
        <v>3575</v>
      </c>
      <c r="D595" s="100">
        <v>857468362.05420959</v>
      </c>
      <c r="E595" s="100">
        <f t="shared" si="78"/>
        <v>71455696.837850794</v>
      </c>
      <c r="F595" s="100">
        <f>SUMIFS($E$7:$E595,$C$7:$C595,$C595)</f>
        <v>2159057112.2991681</v>
      </c>
      <c r="G595" s="241">
        <v>21956019.264972471</v>
      </c>
      <c r="H595" s="183">
        <v>-858770.67089004221</v>
      </c>
      <c r="I595" s="102">
        <v>55162669.549116656</v>
      </c>
      <c r="J595" s="87">
        <f t="shared" si="79"/>
        <v>4804221.305348292</v>
      </c>
      <c r="K595" s="87">
        <f>SUMIFS($J$7:$J595,$C$7:$C595,$C595)</f>
        <v>-415487716.59955877</v>
      </c>
      <c r="L595" s="115">
        <v>6.1487485139705034E-2</v>
      </c>
      <c r="M595" s="102">
        <v>67498102.526328385</v>
      </c>
      <c r="N595" s="105">
        <v>897136538.00902867</v>
      </c>
      <c r="O595" s="84">
        <f t="shared" si="75"/>
        <v>-8163719262.6514874</v>
      </c>
      <c r="P595" s="152">
        <f t="shared" si="80"/>
        <v>-7266582724.6424589</v>
      </c>
      <c r="Q595" s="152">
        <f t="shared" si="81"/>
        <v>45201472438.488174</v>
      </c>
      <c r="R595" s="107">
        <f t="shared" si="82"/>
        <v>-0.16075986760234617</v>
      </c>
      <c r="S595" s="167">
        <f t="shared" si="77"/>
        <v>-0.19243942841192754</v>
      </c>
      <c r="T595" s="153">
        <f t="shared" si="76"/>
        <v>68397981.08044064</v>
      </c>
      <c r="CO595" s="84">
        <v>19415376.213662874</v>
      </c>
      <c r="CP595" s="84">
        <v>-917638.54765256308</v>
      </c>
      <c r="CQ595" s="84">
        <v>52450706.097967029</v>
      </c>
      <c r="CR595" s="84">
        <v>6.0878822712693549E-2</v>
      </c>
      <c r="CS595">
        <v>60484298.47876519</v>
      </c>
    </row>
    <row r="596" spans="1:97" x14ac:dyDescent="0.25">
      <c r="A596" t="s">
        <v>3672</v>
      </c>
      <c r="B596" s="97">
        <f t="shared" si="74"/>
        <v>44287</v>
      </c>
      <c r="C596" s="197" t="s">
        <v>3672</v>
      </c>
      <c r="D596" s="100">
        <v>0</v>
      </c>
      <c r="E596" s="100">
        <f t="shared" si="78"/>
        <v>0</v>
      </c>
      <c r="F596" s="100">
        <f>SUMIFS($E$7:$E596,$C$7:$C596,$C596)</f>
        <v>848077164.83855188</v>
      </c>
      <c r="G596" s="241">
        <v>0</v>
      </c>
      <c r="H596" s="183">
        <v>0</v>
      </c>
      <c r="I596" s="102">
        <v>0</v>
      </c>
      <c r="J596" s="87">
        <f t="shared" si="79"/>
        <v>0</v>
      </c>
      <c r="K596" s="87">
        <f>SUMIFS($J$7:$J596,$C$7:$C596,$C596)</f>
        <v>1019518.9505637586</v>
      </c>
      <c r="L596" s="115">
        <v>0</v>
      </c>
      <c r="M596" s="102">
        <v>-134142164.29486509</v>
      </c>
      <c r="N596" s="105">
        <v>897136538.00902867</v>
      </c>
      <c r="O596" s="84">
        <f t="shared" si="75"/>
        <v>-8163719262.6514874</v>
      </c>
      <c r="P596" s="152">
        <f t="shared" si="80"/>
        <v>-7266582724.6424589</v>
      </c>
      <c r="Q596" s="152">
        <f t="shared" si="81"/>
        <v>45201472438.488174</v>
      </c>
      <c r="R596" s="107">
        <f t="shared" si="82"/>
        <v>-0.16075986760234617</v>
      </c>
      <c r="S596" s="265">
        <f t="shared" si="77"/>
        <v>1.2021535219119406E-3</v>
      </c>
      <c r="T596" s="153">
        <f t="shared" si="76"/>
        <v>-137356291.68658248</v>
      </c>
      <c r="CO596" s="84">
        <v>0</v>
      </c>
      <c r="CP596" s="84">
        <v>0</v>
      </c>
      <c r="CQ596" s="84">
        <v>0</v>
      </c>
      <c r="CR596" s="84">
        <v>0</v>
      </c>
      <c r="CS596">
        <v>-169290911.92155236</v>
      </c>
    </row>
    <row r="597" spans="1:97" x14ac:dyDescent="0.25">
      <c r="A597" t="s">
        <v>3669</v>
      </c>
      <c r="B597" s="97">
        <f t="shared" si="74"/>
        <v>44287</v>
      </c>
      <c r="C597" s="98" t="s">
        <v>3669</v>
      </c>
      <c r="D597" s="100">
        <v>56108351.562602133</v>
      </c>
      <c r="E597" s="100">
        <f t="shared" si="78"/>
        <v>4675695.9635501774</v>
      </c>
      <c r="F597" s="100">
        <f>SUMIFS($E$7:$E597,$C$7:$C597,$C597)</f>
        <v>294380332.66738713</v>
      </c>
      <c r="G597" s="241">
        <v>1436689.7979571847</v>
      </c>
      <c r="H597" s="183">
        <v>-56193.568003508386</v>
      </c>
      <c r="I597" s="102">
        <v>4825316.8176368922</v>
      </c>
      <c r="J597" s="87">
        <f t="shared" si="79"/>
        <v>1530117.0840403913</v>
      </c>
      <c r="K597" s="87">
        <f>SUMIFS($J$7:$J597,$C$7:$C597,$C597)</f>
        <v>-48606780.96526318</v>
      </c>
      <c r="L597" s="115">
        <v>5.3785757387002364E-3</v>
      </c>
      <c r="M597" s="102">
        <v>6507212.5130966976</v>
      </c>
      <c r="N597" s="105">
        <v>897136538.00902867</v>
      </c>
      <c r="O597" s="84">
        <f t="shared" si="75"/>
        <v>-8163719262.6514874</v>
      </c>
      <c r="P597" s="152">
        <f t="shared" si="80"/>
        <v>-7266582724.6424589</v>
      </c>
      <c r="Q597" s="152">
        <f t="shared" si="81"/>
        <v>45201472438.488174</v>
      </c>
      <c r="R597" s="107">
        <f t="shared" si="82"/>
        <v>-0.16075986760234617</v>
      </c>
      <c r="S597" s="167">
        <f t="shared" si="77"/>
        <v>-0.16511558542255861</v>
      </c>
      <c r="T597" s="153">
        <f t="shared" si="76"/>
        <v>1282237.6609194055</v>
      </c>
      <c r="CO597" s="84">
        <v>1263481.5058848576</v>
      </c>
      <c r="CP597" s="84">
        <v>-59716.55255539959</v>
      </c>
      <c r="CQ597" s="84">
        <v>4652519.6518611163</v>
      </c>
      <c r="CR597" s="84">
        <v>5.4001164164299755E-3</v>
      </c>
      <c r="CS597">
        <v>7101707.1643661484</v>
      </c>
    </row>
    <row r="598" spans="1:97" x14ac:dyDescent="0.25">
      <c r="A598" t="s">
        <v>3264</v>
      </c>
      <c r="B598" s="97">
        <f t="shared" ref="B598:B661" si="83">EDATE(B583,1)</f>
        <v>44287</v>
      </c>
      <c r="C598" s="98" t="s">
        <v>3264</v>
      </c>
      <c r="D598" s="100">
        <v>1350964999.9106853</v>
      </c>
      <c r="E598" s="100">
        <f t="shared" si="78"/>
        <v>112580416.65922378</v>
      </c>
      <c r="F598" s="100">
        <f>SUMIFS($E$7:$E598,$C$7:$C598,$C598)</f>
        <v>4857682157.9759283</v>
      </c>
      <c r="G598" s="241">
        <v>34592312.529505663</v>
      </c>
      <c r="H598" s="183">
        <v>-1353016.8233179878</v>
      </c>
      <c r="I598" s="102">
        <v>98472292.910733178</v>
      </c>
      <c r="J598" s="87">
        <f t="shared" si="79"/>
        <v>19131171.957697079</v>
      </c>
      <c r="K598" s="87">
        <f>SUMIFS($J$7:$J598,$C$7:$C598,$C598)</f>
        <v>-807491945.25566018</v>
      </c>
      <c r="L598" s="115">
        <v>0.10976288306044002</v>
      </c>
      <c r="M598" s="102">
        <v>126225895.32493663</v>
      </c>
      <c r="N598" s="105">
        <v>897136538.00902867</v>
      </c>
      <c r="O598" s="84">
        <f t="shared" si="75"/>
        <v>-8163719262.6514874</v>
      </c>
      <c r="P598" s="152">
        <f t="shared" si="80"/>
        <v>-7266582724.6424589</v>
      </c>
      <c r="Q598" s="152">
        <f t="shared" si="81"/>
        <v>45201472438.488174</v>
      </c>
      <c r="R598" s="107">
        <f t="shared" si="82"/>
        <v>-0.16075986760234617</v>
      </c>
      <c r="S598" s="167">
        <f t="shared" si="77"/>
        <v>-0.16622988474653957</v>
      </c>
      <c r="T598" s="153">
        <f t="shared" si="76"/>
        <v>26571604.68517065</v>
      </c>
      <c r="CO598" s="84">
        <v>30379057.300977875</v>
      </c>
      <c r="CP598" s="84">
        <v>-1435820.4401471189</v>
      </c>
      <c r="CQ598" s="84">
        <v>94350462.670756161</v>
      </c>
      <c r="CR598" s="84">
        <v>0.10951130150784011</v>
      </c>
      <c r="CS598">
        <v>130417209.34680891</v>
      </c>
    </row>
    <row r="599" spans="1:97" x14ac:dyDescent="0.25">
      <c r="A599" t="s">
        <v>1339</v>
      </c>
      <c r="B599" s="97">
        <f t="shared" si="83"/>
        <v>44287</v>
      </c>
      <c r="C599" s="98" t="s">
        <v>1339</v>
      </c>
      <c r="D599" s="100">
        <v>0</v>
      </c>
      <c r="E599" s="100">
        <f t="shared" si="78"/>
        <v>0</v>
      </c>
      <c r="F599" s="100">
        <f>SUMIFS($E$7:$E599,$C$7:$C599,$C599)</f>
        <v>0</v>
      </c>
      <c r="G599" s="241">
        <v>0</v>
      </c>
      <c r="H599" s="183">
        <v>0</v>
      </c>
      <c r="I599" s="102">
        <v>0</v>
      </c>
      <c r="J599" s="87">
        <f t="shared" si="79"/>
        <v>0</v>
      </c>
      <c r="K599" s="87">
        <f>SUMIFS($J$7:$J599,$C$7:$C599,$C599)</f>
        <v>0</v>
      </c>
      <c r="L599" s="115">
        <v>0</v>
      </c>
      <c r="M599" s="102">
        <v>0</v>
      </c>
      <c r="N599" s="105">
        <v>897136538.00902867</v>
      </c>
      <c r="O599" s="84">
        <f t="shared" si="75"/>
        <v>-8163719262.6514874</v>
      </c>
      <c r="P599" s="152">
        <f t="shared" si="80"/>
        <v>-7266582724.6424589</v>
      </c>
      <c r="Q599" s="152">
        <f t="shared" si="81"/>
        <v>45201472438.488174</v>
      </c>
      <c r="R599" s="107">
        <f t="shared" si="82"/>
        <v>-0.16075986760234617</v>
      </c>
      <c r="S599" s="167">
        <f t="shared" si="77"/>
        <v>0</v>
      </c>
      <c r="T599" s="153">
        <f t="shared" si="76"/>
        <v>0</v>
      </c>
      <c r="CO599" s="84">
        <v>11194.111934706862</v>
      </c>
      <c r="CP599" s="84">
        <v>-529.07285982931262</v>
      </c>
      <c r="CQ599" s="84">
        <v>-1024092.5552902387</v>
      </c>
      <c r="CR599" s="84">
        <v>-1.190064901091275E-3</v>
      </c>
      <c r="CS599">
        <v>-1046003.4471174034</v>
      </c>
    </row>
    <row r="600" spans="1:97" x14ac:dyDescent="0.25">
      <c r="A600" s="242" t="s">
        <v>3747</v>
      </c>
      <c r="B600" s="97">
        <f t="shared" si="83"/>
        <v>44287</v>
      </c>
      <c r="C600" s="242" t="s">
        <v>3747</v>
      </c>
      <c r="D600" s="100">
        <v>216911616.87876165</v>
      </c>
      <c r="E600" s="100">
        <f t="shared" si="78"/>
        <v>18075968.073230136</v>
      </c>
      <c r="F600" s="100">
        <f>SUMIFS($E$7:$E600,$C$7:$C600,$C600)</f>
        <v>688337614.28013456</v>
      </c>
      <c r="G600" s="241">
        <v>5554159.0217707986</v>
      </c>
      <c r="H600" s="183">
        <v>-217241.05867248474</v>
      </c>
      <c r="I600" s="102">
        <v>15083272.627113251</v>
      </c>
      <c r="J600" s="87">
        <f t="shared" si="79"/>
        <v>2344222.5169814266</v>
      </c>
      <c r="K600" s="87">
        <f>SUMIFS($J$7:$J600,$C$7:$C600,$C600)</f>
        <v>-114747303.01433766</v>
      </c>
      <c r="L600" s="115">
        <v>1.6812683452383733E-2</v>
      </c>
      <c r="M600" s="102">
        <v>19015981.242497891</v>
      </c>
      <c r="N600" s="105">
        <v>897136538.00902867</v>
      </c>
      <c r="O600" s="84">
        <f t="shared" si="75"/>
        <v>-8163719262.6514874</v>
      </c>
      <c r="P600" s="152">
        <f t="shared" si="80"/>
        <v>-7266582724.6424589</v>
      </c>
      <c r="Q600" s="152">
        <f t="shared" si="81"/>
        <v>45201472438.488174</v>
      </c>
      <c r="R600" s="107">
        <f t="shared" si="82"/>
        <v>-0.16075986760234617</v>
      </c>
      <c r="S600" s="167">
        <f t="shared" si="77"/>
        <v>-0.16670206688376418</v>
      </c>
      <c r="T600" s="153">
        <f t="shared" si="76"/>
        <v>4090239.2769483924</v>
      </c>
      <c r="CO600" s="84">
        <v>4877676.6524989977</v>
      </c>
      <c r="CP600" s="84">
        <v>-230536.04885432048</v>
      </c>
      <c r="CQ600" s="84">
        <v>14419198.939222855</v>
      </c>
      <c r="CR600" s="84">
        <v>1.6736168512973198E-2</v>
      </c>
      <c r="CS600">
        <v>19173176.53956303</v>
      </c>
    </row>
    <row r="601" spans="1:97" x14ac:dyDescent="0.25">
      <c r="A601" t="s">
        <v>3684</v>
      </c>
      <c r="B601" s="97">
        <f t="shared" si="83"/>
        <v>44287</v>
      </c>
      <c r="C601" s="197" t="s">
        <v>3684</v>
      </c>
      <c r="D601" s="100">
        <v>0</v>
      </c>
      <c r="E601" s="100">
        <f t="shared" si="78"/>
        <v>0</v>
      </c>
      <c r="F601" s="100">
        <f>SUMIFS($E$7:$E601,$C$7:$C601,$C601)</f>
        <v>165443351.04736656</v>
      </c>
      <c r="G601" s="241">
        <v>0</v>
      </c>
      <c r="H601" s="183">
        <v>0</v>
      </c>
      <c r="I601" s="102">
        <v>0</v>
      </c>
      <c r="J601" s="87">
        <f t="shared" si="79"/>
        <v>0</v>
      </c>
      <c r="K601" s="87">
        <f>SUMIFS($J$7:$J601,$C$7:$C601,$C601)</f>
        <v>199679.39211346954</v>
      </c>
      <c r="L601" s="115">
        <v>0</v>
      </c>
      <c r="M601" s="102">
        <v>-26168525.810872108</v>
      </c>
      <c r="N601" s="105">
        <v>897136538.00902867</v>
      </c>
      <c r="O601" s="84">
        <f t="shared" ref="O601:O664" si="84">+SUMIFS($K:$K,$B:$B,EDATE($B601,-1))+SUMIFS($G:$G,$B:$B,$B601)+SUMIFS($H:$H,$B:$B,$B601)-SUMIFS($D:$D,$B:$B,$B601)/12</f>
        <v>-8163719262.6514874</v>
      </c>
      <c r="P601" s="152">
        <f t="shared" si="80"/>
        <v>-7266582724.6424589</v>
      </c>
      <c r="Q601" s="152">
        <f t="shared" si="81"/>
        <v>45201472438.488174</v>
      </c>
      <c r="R601" s="107">
        <f t="shared" si="82"/>
        <v>-0.16075986760234617</v>
      </c>
      <c r="S601" s="265">
        <f t="shared" si="77"/>
        <v>1.2069351282439943E-3</v>
      </c>
      <c r="T601" s="153">
        <f t="shared" si="76"/>
        <v>-26796330.602176599</v>
      </c>
      <c r="CO601" s="84">
        <v>0</v>
      </c>
      <c r="CP601" s="84">
        <v>0</v>
      </c>
      <c r="CQ601" s="84">
        <v>0</v>
      </c>
      <c r="CR601" s="84">
        <v>0</v>
      </c>
      <c r="CS601">
        <v>-33025362.468635835</v>
      </c>
    </row>
    <row r="602" spans="1:97" x14ac:dyDescent="0.25">
      <c r="A602" t="s">
        <v>3905</v>
      </c>
      <c r="B602" s="97">
        <f t="shared" si="83"/>
        <v>44287</v>
      </c>
      <c r="C602" s="208" t="s">
        <v>3699</v>
      </c>
      <c r="D602" s="100">
        <v>130107927.36930302</v>
      </c>
      <c r="E602" s="100">
        <f t="shared" si="78"/>
        <v>10842327.280775251</v>
      </c>
      <c r="F602" s="100">
        <f>SUMIFS($E$7:$E602,$C$7:$C602,$C602)</f>
        <v>412922624.58616805</v>
      </c>
      <c r="G602" s="241">
        <v>3331495.698573024</v>
      </c>
      <c r="H602" s="183">
        <v>-130305.53314803868</v>
      </c>
      <c r="I602" s="102">
        <v>9047597.6971558053</v>
      </c>
      <c r="J602" s="87">
        <f t="shared" si="79"/>
        <v>1406460.5818055402</v>
      </c>
      <c r="K602" s="87">
        <f>SUMIFS($J$7:$J602,$C$7:$C602,$C602)</f>
        <v>-14727142.028698312</v>
      </c>
      <c r="L602" s="115">
        <v>1.0084972926456303E-2</v>
      </c>
      <c r="M602" s="102">
        <v>11406766.119029053</v>
      </c>
      <c r="N602" s="105">
        <v>897136538.00902867</v>
      </c>
      <c r="O602" s="84">
        <f t="shared" si="84"/>
        <v>-8163719262.6514874</v>
      </c>
      <c r="P602" s="152">
        <f t="shared" si="80"/>
        <v>-7266582724.6424589</v>
      </c>
      <c r="Q602" s="152">
        <f t="shared" si="81"/>
        <v>45201472438.488174</v>
      </c>
      <c r="R602" s="107">
        <f t="shared" si="82"/>
        <v>-0.16075986760234617</v>
      </c>
      <c r="S602" s="167">
        <f t="shared" si="77"/>
        <v>-3.5665621479224793E-2</v>
      </c>
      <c r="T602" s="153">
        <f t="shared" si="76"/>
        <v>-51654244.42978736</v>
      </c>
      <c r="CO602" s="84">
        <v>2945991.3275438622</v>
      </c>
      <c r="CP602" s="84">
        <v>-139237.848056841</v>
      </c>
      <c r="CQ602" s="84">
        <v>8687232.5816684812</v>
      </c>
      <c r="CR602" s="84">
        <v>1.0083152955377074E-2</v>
      </c>
      <c r="CS602">
        <v>11517233.116166569</v>
      </c>
    </row>
    <row r="603" spans="1:97" x14ac:dyDescent="0.25">
      <c r="A603" s="197" t="s">
        <v>3686</v>
      </c>
      <c r="B603" s="97">
        <f t="shared" si="83"/>
        <v>44287</v>
      </c>
      <c r="C603" s="195" t="s">
        <v>3686</v>
      </c>
      <c r="D603" s="100">
        <v>251640007.10675538</v>
      </c>
      <c r="E603" s="100">
        <f t="shared" si="78"/>
        <v>20970000.592229616</v>
      </c>
      <c r="F603" s="100">
        <f>SUMIFS($E$7:$E603,$C$7:$C603,$C603)</f>
        <v>798529061.66667938</v>
      </c>
      <c r="G603" s="241">
        <v>6443401.3992512021</v>
      </c>
      <c r="H603" s="183">
        <v>-252022.19380798718</v>
      </c>
      <c r="I603" s="102">
        <v>17498051.27270446</v>
      </c>
      <c r="J603" s="87">
        <f t="shared" si="79"/>
        <v>2719429.8859180585</v>
      </c>
      <c r="K603" s="87">
        <f>SUMIFS($J$7:$J603,$C$7:$C603,$C603)</f>
        <v>-133113999.83797631</v>
      </c>
      <c r="L603" s="115">
        <v>1.9504334659623833E-2</v>
      </c>
      <c r="M603" s="102">
        <v>22060321.378684044</v>
      </c>
      <c r="N603" s="105">
        <v>897136538.00902867</v>
      </c>
      <c r="O603" s="84">
        <f t="shared" si="84"/>
        <v>-8163719262.6514874</v>
      </c>
      <c r="P603" s="152">
        <f t="shared" si="80"/>
        <v>-7266582724.6424589</v>
      </c>
      <c r="Q603" s="152">
        <f t="shared" si="81"/>
        <v>45201472438.488174</v>
      </c>
      <c r="R603" s="107">
        <f t="shared" si="82"/>
        <v>-0.16075986760234617</v>
      </c>
      <c r="S603" s="167">
        <f t="shared" si="77"/>
        <v>-0.16669900474272348</v>
      </c>
      <c r="T603" s="153">
        <f t="shared" si="76"/>
        <v>4742573.6078152061</v>
      </c>
      <c r="CO603" s="84">
        <v>5652124.2777220896</v>
      </c>
      <c r="CP603" s="84">
        <v>-267139.15075777943</v>
      </c>
      <c r="CQ603" s="84">
        <v>16714840.670806132</v>
      </c>
      <c r="CR603" s="84">
        <v>1.9400688714624706E-2</v>
      </c>
      <c r="CS603">
        <v>22228108.005359992</v>
      </c>
    </row>
    <row r="604" spans="1:97" x14ac:dyDescent="0.25">
      <c r="A604" t="s">
        <v>246</v>
      </c>
      <c r="B604" s="97">
        <f t="shared" si="83"/>
        <v>44287</v>
      </c>
      <c r="C604" s="98" t="s">
        <v>246</v>
      </c>
      <c r="D604" s="100">
        <v>15460121.091950027</v>
      </c>
      <c r="E604" s="100">
        <f t="shared" si="78"/>
        <v>1288343.4243291689</v>
      </c>
      <c r="F604" s="100">
        <f>SUMIFS($E$7:$E604,$C$7:$C604,$C604)</f>
        <v>49059786.294671766</v>
      </c>
      <c r="G604" s="241">
        <v>395866.1701762033</v>
      </c>
      <c r="H604" s="183">
        <v>-15483.601669417465</v>
      </c>
      <c r="I604" s="102">
        <v>1075037.2471479075</v>
      </c>
      <c r="J604" s="87">
        <f t="shared" si="79"/>
        <v>167076.39132552454</v>
      </c>
      <c r="K604" s="87">
        <f>SUMIFS($J$7:$J604,$C$7:$C604,$C604)</f>
        <v>-8178251.3742484916</v>
      </c>
      <c r="L604" s="115">
        <v>1.198298365523807E-3</v>
      </c>
      <c r="M604" s="102">
        <v>1355332.6141703241</v>
      </c>
      <c r="N604" s="105">
        <v>897136538.00902867</v>
      </c>
      <c r="O604" s="84">
        <f t="shared" si="84"/>
        <v>-8163719262.6514874</v>
      </c>
      <c r="P604" s="152">
        <f t="shared" si="80"/>
        <v>-7266582724.6424589</v>
      </c>
      <c r="Q604" s="152">
        <f t="shared" si="81"/>
        <v>45201472438.488174</v>
      </c>
      <c r="R604" s="107">
        <f t="shared" si="82"/>
        <v>-0.16075986760234617</v>
      </c>
      <c r="S604" s="167">
        <f t="shared" si="77"/>
        <v>-0.16669969422872732</v>
      </c>
      <c r="T604" s="153">
        <f t="shared" si="76"/>
        <v>291406.62491766084</v>
      </c>
      <c r="CO604" s="84">
        <v>336147.74851641408</v>
      </c>
      <c r="CP604" s="84">
        <v>-15887.517622667137</v>
      </c>
      <c r="CQ604" s="84">
        <v>2051217.6696017969</v>
      </c>
      <c r="CR604" s="84">
        <v>2.3808205102061027E-3</v>
      </c>
      <c r="CS604">
        <v>2412257.464852849</v>
      </c>
    </row>
    <row r="605" spans="1:97" x14ac:dyDescent="0.25">
      <c r="A605" t="s">
        <v>3260</v>
      </c>
      <c r="B605" s="97">
        <f t="shared" si="83"/>
        <v>44287</v>
      </c>
      <c r="C605" s="98" t="s">
        <v>3260</v>
      </c>
      <c r="D605" s="100">
        <v>7430910569.770647</v>
      </c>
      <c r="E605" s="100">
        <f t="shared" si="78"/>
        <v>619242547.48088729</v>
      </c>
      <c r="F605" s="100">
        <f>SUMIFS($E$7:$E605,$C$7:$C605,$C605)</f>
        <v>27651120409.178692</v>
      </c>
      <c r="G605" s="241">
        <v>190273160.90743089</v>
      </c>
      <c r="H605" s="183">
        <v>-7442196.5144439992</v>
      </c>
      <c r="I605" s="102">
        <v>549039987.24370563</v>
      </c>
      <c r="J605" s="87">
        <f t="shared" si="79"/>
        <v>112628404.15580523</v>
      </c>
      <c r="K605" s="87">
        <f>SUMIFS($J$7:$J605,$C$7:$C605,$C605)</f>
        <v>-4605921436.8453169</v>
      </c>
      <c r="L605" s="115">
        <v>0.61199155756398282</v>
      </c>
      <c r="M605" s="102">
        <v>707020311.43671036</v>
      </c>
      <c r="N605" s="105">
        <v>897136538.00902867</v>
      </c>
      <c r="O605" s="84">
        <f t="shared" si="84"/>
        <v>-8163719262.6514874</v>
      </c>
      <c r="P605" s="152">
        <f t="shared" si="80"/>
        <v>-7266582724.6424589</v>
      </c>
      <c r="Q605" s="152">
        <f t="shared" si="81"/>
        <v>45201472438.488174</v>
      </c>
      <c r="R605" s="107">
        <f t="shared" si="82"/>
        <v>-0.16075986760234617</v>
      </c>
      <c r="S605" s="167">
        <f t="shared" si="77"/>
        <v>-0.16657268742413769</v>
      </c>
      <c r="T605" s="153">
        <f t="shared" si="76"/>
        <v>160730980.80921841</v>
      </c>
      <c r="CO605" s="84">
        <v>167649488.50788718</v>
      </c>
      <c r="CP605" s="84">
        <v>-7923700.8573036119</v>
      </c>
      <c r="CQ605" s="84">
        <v>527440110.18584049</v>
      </c>
      <c r="CR605" s="84">
        <v>0.61219257753351586</v>
      </c>
      <c r="CS605">
        <v>735987486.26878452</v>
      </c>
    </row>
    <row r="606" spans="1:97" x14ac:dyDescent="0.25">
      <c r="A606" t="s">
        <v>49</v>
      </c>
      <c r="B606" s="108">
        <f t="shared" si="83"/>
        <v>44287</v>
      </c>
      <c r="C606" s="109" t="s">
        <v>49</v>
      </c>
      <c r="D606" s="111">
        <v>196272740.9786534</v>
      </c>
      <c r="E606" s="111">
        <f t="shared" si="78"/>
        <v>16356061.748221116</v>
      </c>
      <c r="F606" s="111">
        <f>SUMIFS($E$7:$E606,$C$7:$C606,$C606)</f>
        <v>622843129.46217871</v>
      </c>
      <c r="G606" s="244">
        <v>5025687.5621538376</v>
      </c>
      <c r="H606" s="192">
        <v>-196570.83678733982</v>
      </c>
      <c r="I606" s="112">
        <v>13648117.625283681</v>
      </c>
      <c r="J606" s="191">
        <f t="shared" si="79"/>
        <v>2121172.6024290603</v>
      </c>
      <c r="K606" s="191">
        <f>SUMIFS($J$7:$J606,$C$7:$C606,$C606)</f>
        <v>-103829237.02569708</v>
      </c>
      <c r="L606" s="115">
        <v>1.5212977118925799E-2</v>
      </c>
      <c r="M606" s="102">
        <v>17206633.810441881</v>
      </c>
      <c r="N606" s="105">
        <v>897136538.00902867</v>
      </c>
      <c r="O606" s="84">
        <f t="shared" si="84"/>
        <v>-8163719262.6514874</v>
      </c>
      <c r="P606" s="152">
        <f t="shared" si="80"/>
        <v>-7266582724.6424589</v>
      </c>
      <c r="Q606" s="152">
        <f t="shared" si="81"/>
        <v>45201472438.488174</v>
      </c>
      <c r="R606" s="107">
        <f t="shared" si="82"/>
        <v>-0.16075986760234617</v>
      </c>
      <c r="S606" s="167">
        <f t="shared" si="77"/>
        <v>-0.16670206688376413</v>
      </c>
      <c r="T606" s="153">
        <f t="shared" si="76"/>
        <v>3701057.9963262826</v>
      </c>
      <c r="CO606" s="84">
        <v>4413571.6655906672</v>
      </c>
      <c r="CP606" s="84">
        <v>-208600.82486184518</v>
      </c>
      <c r="CQ606" s="84">
        <v>13048250.621273451</v>
      </c>
      <c r="CR606" s="84">
        <v>1.5144927406689174E-2</v>
      </c>
      <c r="CS606">
        <v>17363333.349786177</v>
      </c>
    </row>
    <row r="607" spans="1:97" x14ac:dyDescent="0.25">
      <c r="A607" t="s">
        <v>3839</v>
      </c>
      <c r="B607" s="97">
        <f t="shared" si="83"/>
        <v>44317</v>
      </c>
      <c r="C607" s="98" t="s">
        <v>3667</v>
      </c>
      <c r="D607" s="100">
        <v>1264289120.3191807</v>
      </c>
      <c r="E607" s="100">
        <f t="shared" si="78"/>
        <v>105357426.69326507</v>
      </c>
      <c r="F607" s="100">
        <f>SUMIFS($E$7:$E607,$C$7:$C607,$C607)</f>
        <v>4103876480.7173023</v>
      </c>
      <c r="G607" s="241">
        <v>-6022774.1660160972</v>
      </c>
      <c r="H607" s="183">
        <v>-1257447.8078560778</v>
      </c>
      <c r="I607" s="149">
        <v>90691201.232744247</v>
      </c>
      <c r="J607" s="87">
        <f t="shared" si="79"/>
        <v>-21946447.434392989</v>
      </c>
      <c r="K607" s="87">
        <f>SUMIFS($J$7:$J607,$C$7:$C607,$C607)</f>
        <v>-688484614.06500387</v>
      </c>
      <c r="L607" s="151">
        <v>0.10134495602327936</v>
      </c>
      <c r="M607" s="102">
        <v>113606255.35147953</v>
      </c>
      <c r="N607" s="105">
        <v>894346425.51166558</v>
      </c>
      <c r="O607" s="84">
        <f t="shared" si="84"/>
        <v>-8380896431.0318508</v>
      </c>
      <c r="P607" s="152">
        <f t="shared" si="80"/>
        <v>-7486550005.5201855</v>
      </c>
      <c r="Q607" s="152">
        <f t="shared" si="81"/>
        <v>46243763590.899925</v>
      </c>
      <c r="R607" s="107">
        <f t="shared" si="82"/>
        <v>-0.16189318135415401</v>
      </c>
      <c r="S607" s="167">
        <f t="shared" si="77"/>
        <v>-0.16776445814096871</v>
      </c>
      <c r="T607" s="153">
        <f t="shared" si="76"/>
        <v>24094994.717190385</v>
      </c>
      <c r="CO607" s="84">
        <v>28321579.62781743</v>
      </c>
      <c r="CP607" s="84">
        <v>-1338576.8532575741</v>
      </c>
      <c r="CQ607" s="84">
        <v>83722810.796577781</v>
      </c>
      <c r="CR607" s="84">
        <v>9.7175930214804099E-2</v>
      </c>
      <c r="CS607">
        <v>111066385.43318689</v>
      </c>
    </row>
    <row r="608" spans="1:97" x14ac:dyDescent="0.25">
      <c r="A608" t="s">
        <v>26</v>
      </c>
      <c r="B608" s="97">
        <f t="shared" si="83"/>
        <v>44317</v>
      </c>
      <c r="C608" s="242" t="s">
        <v>3250</v>
      </c>
      <c r="D608" s="100">
        <v>664388592.45376921</v>
      </c>
      <c r="E608" s="100">
        <f t="shared" si="78"/>
        <v>55365716.037814103</v>
      </c>
      <c r="F608" s="100">
        <f>SUMIFS($E$7:$E608,$C$7:$C608,$C608)</f>
        <v>2148582088.9429941</v>
      </c>
      <c r="G608" s="241">
        <v>-3164990.0220735539</v>
      </c>
      <c r="H608" s="183">
        <v>-660793.45753973152</v>
      </c>
      <c r="I608" s="102">
        <v>47664231.980709955</v>
      </c>
      <c r="J608" s="87">
        <f t="shared" si="79"/>
        <v>-11527267.536717437</v>
      </c>
      <c r="K608" s="87">
        <f>SUMIFS($J$7:$J608,$C$7:$C608,$C608)</f>
        <v>-360506026.6168856</v>
      </c>
      <c r="L608" s="115">
        <v>5.3263485633756977E-2</v>
      </c>
      <c r="M608" s="102">
        <v>59661394.926040232</v>
      </c>
      <c r="N608" s="105">
        <v>894346425.51166558</v>
      </c>
      <c r="O608" s="84">
        <f t="shared" si="84"/>
        <v>-8380896431.0318508</v>
      </c>
      <c r="P608" s="152">
        <f t="shared" si="80"/>
        <v>-7486550005.5201855</v>
      </c>
      <c r="Q608" s="152">
        <f t="shared" si="81"/>
        <v>46243763590.899925</v>
      </c>
      <c r="R608" s="107">
        <f t="shared" si="82"/>
        <v>-0.16189318135415401</v>
      </c>
      <c r="S608" s="167">
        <f t="shared" si="77"/>
        <v>-0.16778787669883183</v>
      </c>
      <c r="T608" s="153">
        <f t="shared" si="76"/>
        <v>12665236.837350368</v>
      </c>
      <c r="CO608" s="84">
        <v>14925002.820063423</v>
      </c>
      <c r="CP608" s="84">
        <v>-705407.8046592531</v>
      </c>
      <c r="CQ608" s="84">
        <v>44021789.414777681</v>
      </c>
      <c r="CR608" s="84">
        <v>5.1095493514846227E-2</v>
      </c>
      <c r="CS608">
        <v>58387821.928700566</v>
      </c>
    </row>
    <row r="609" spans="1:97" x14ac:dyDescent="0.25">
      <c r="A609" t="s">
        <v>3748</v>
      </c>
      <c r="B609" s="97">
        <f t="shared" si="83"/>
        <v>44317</v>
      </c>
      <c r="C609" s="197" t="s">
        <v>3748</v>
      </c>
      <c r="D609" s="100">
        <v>0</v>
      </c>
      <c r="E609" s="100">
        <f t="shared" si="78"/>
        <v>0</v>
      </c>
      <c r="F609" s="100">
        <f>SUMIFS($E$7:$E609,$C$7:$C609,$C609)</f>
        <v>562284267.26202714</v>
      </c>
      <c r="G609" s="241">
        <v>0</v>
      </c>
      <c r="H609" s="183">
        <v>0</v>
      </c>
      <c r="I609" s="102">
        <v>0</v>
      </c>
      <c r="J609" s="87">
        <f t="shared" si="79"/>
        <v>0</v>
      </c>
      <c r="K609" s="102">
        <f>SUMIFS($J$7:$J609,$C$7:$C609,$C609)</f>
        <v>-181184.32759827375</v>
      </c>
      <c r="L609" s="115">
        <v>0</v>
      </c>
      <c r="M609" s="102">
        <v>-88997177.024980575</v>
      </c>
      <c r="N609" s="105">
        <v>894346425.51166558</v>
      </c>
      <c r="O609" s="84">
        <f t="shared" si="84"/>
        <v>-8380896431.0318508</v>
      </c>
      <c r="P609" s="152">
        <f t="shared" si="80"/>
        <v>-7486550005.5201855</v>
      </c>
      <c r="Q609" s="152">
        <f t="shared" si="81"/>
        <v>46243763590.899925</v>
      </c>
      <c r="R609" s="107">
        <f t="shared" si="82"/>
        <v>-0.16189318135415401</v>
      </c>
      <c r="S609" s="265">
        <f t="shared" si="77"/>
        <v>-3.222290541411165E-4</v>
      </c>
      <c r="T609" s="153">
        <f t="shared" si="76"/>
        <v>-90848804.524840683</v>
      </c>
      <c r="CO609" s="84">
        <v>0</v>
      </c>
      <c r="CP609" s="84">
        <v>0</v>
      </c>
      <c r="CQ609" s="84">
        <v>0</v>
      </c>
      <c r="CR609" s="84">
        <v>0</v>
      </c>
      <c r="CS609">
        <v>-112241692.51397265</v>
      </c>
    </row>
    <row r="610" spans="1:97" x14ac:dyDescent="0.25">
      <c r="A610" t="s">
        <v>3900</v>
      </c>
      <c r="B610" s="97">
        <f t="shared" si="83"/>
        <v>44317</v>
      </c>
      <c r="C610" s="195" t="s">
        <v>3575</v>
      </c>
      <c r="D610" s="100">
        <v>863807561.18760657</v>
      </c>
      <c r="E610" s="100">
        <f t="shared" si="78"/>
        <v>71983963.432300553</v>
      </c>
      <c r="F610" s="100">
        <f>SUMIFS($E$7:$E610,$C$7:$C610,$C610)</f>
        <v>2231041075.7314687</v>
      </c>
      <c r="G610" s="241">
        <v>-4114974.7951771235</v>
      </c>
      <c r="H610" s="183">
        <v>-859133.33174190565</v>
      </c>
      <c r="I610" s="102">
        <v>61957968.549850225</v>
      </c>
      <c r="J610" s="87">
        <f t="shared" si="79"/>
        <v>-15000103.009369358</v>
      </c>
      <c r="K610" s="87">
        <f>SUMIFS($J$7:$J610,$C$7:$C610,$C610)</f>
        <v>-430487819.60892814</v>
      </c>
      <c r="L610" s="115">
        <v>6.9236348318531316E-2</v>
      </c>
      <c r="M610" s="102">
        <v>74415562.542194784</v>
      </c>
      <c r="N610" s="105">
        <v>894346425.51166558</v>
      </c>
      <c r="O610" s="84">
        <f t="shared" si="84"/>
        <v>-8380896431.0318508</v>
      </c>
      <c r="P610" s="152">
        <f t="shared" si="80"/>
        <v>-7486550005.5201855</v>
      </c>
      <c r="Q610" s="152">
        <f t="shared" si="81"/>
        <v>46243763590.899925</v>
      </c>
      <c r="R610" s="107">
        <f t="shared" si="82"/>
        <v>-0.16189318135415401</v>
      </c>
      <c r="S610" s="167">
        <f t="shared" si="77"/>
        <v>-0.19295378480102096</v>
      </c>
      <c r="T610" s="153">
        <f t="shared" si="76"/>
        <v>69297482.126966655</v>
      </c>
      <c r="CO610" s="84">
        <v>19415376.213662874</v>
      </c>
      <c r="CP610" s="84">
        <v>-917638.54765256308</v>
      </c>
      <c r="CQ610" s="84">
        <v>52450706.097967029</v>
      </c>
      <c r="CR610" s="84">
        <v>6.0878822712693549E-2</v>
      </c>
      <c r="CS610">
        <v>60484298.47876519</v>
      </c>
    </row>
    <row r="611" spans="1:97" x14ac:dyDescent="0.25">
      <c r="A611" t="s">
        <v>3672</v>
      </c>
      <c r="B611" s="97">
        <f t="shared" si="83"/>
        <v>44317</v>
      </c>
      <c r="C611" s="197" t="s">
        <v>3672</v>
      </c>
      <c r="D611" s="100">
        <v>0</v>
      </c>
      <c r="E611" s="100">
        <f t="shared" si="78"/>
        <v>0</v>
      </c>
      <c r="F611" s="100">
        <f>SUMIFS($E$7:$E611,$C$7:$C611,$C611)</f>
        <v>848077164.83855188</v>
      </c>
      <c r="G611" s="241">
        <v>0</v>
      </c>
      <c r="H611" s="183">
        <v>0</v>
      </c>
      <c r="I611" s="102">
        <v>-443459.73097339272</v>
      </c>
      <c r="J611" s="87">
        <f t="shared" si="79"/>
        <v>-443459.73097339272</v>
      </c>
      <c r="K611" s="102">
        <f>SUMIFS($J$7:$J611,$C$7:$C611,$C611)</f>
        <v>576059.21959036589</v>
      </c>
      <c r="L611" s="115">
        <v>-4.9584782621531047E-4</v>
      </c>
      <c r="M611" s="102">
        <v>-134675338.45221785</v>
      </c>
      <c r="N611" s="105">
        <v>894346425.51166558</v>
      </c>
      <c r="O611" s="84">
        <f t="shared" si="84"/>
        <v>-8380896431.0318508</v>
      </c>
      <c r="P611" s="152">
        <f t="shared" si="80"/>
        <v>-7486550005.5201855</v>
      </c>
      <c r="Q611" s="152">
        <f t="shared" si="81"/>
        <v>46243763590.899925</v>
      </c>
      <c r="R611" s="107">
        <f t="shared" si="82"/>
        <v>-0.16189318135415401</v>
      </c>
      <c r="S611" s="265">
        <f t="shared" si="77"/>
        <v>6.7925330792278796E-4</v>
      </c>
      <c r="T611" s="153">
        <f t="shared" si="76"/>
        <v>-137873969.46911481</v>
      </c>
      <c r="CO611" s="84">
        <v>0</v>
      </c>
      <c r="CP611" s="84">
        <v>0</v>
      </c>
      <c r="CQ611" s="84">
        <v>0</v>
      </c>
      <c r="CR611" s="84">
        <v>0</v>
      </c>
      <c r="CS611">
        <v>-169290911.92155236</v>
      </c>
    </row>
    <row r="612" spans="1:97" x14ac:dyDescent="0.25">
      <c r="A612" t="s">
        <v>3669</v>
      </c>
      <c r="B612" s="97">
        <f t="shared" si="83"/>
        <v>44317</v>
      </c>
      <c r="C612" s="98" t="s">
        <v>3669</v>
      </c>
      <c r="D612" s="100">
        <v>56488229.605846204</v>
      </c>
      <c r="E612" s="100">
        <f t="shared" si="78"/>
        <v>4707352.46715385</v>
      </c>
      <c r="F612" s="100">
        <f>SUMIFS($E$7:$E612,$C$7:$C612,$C612)</f>
        <v>299087685.13454098</v>
      </c>
      <c r="G612" s="241">
        <v>-269096.55749326205</v>
      </c>
      <c r="H612" s="183">
        <v>-56182.560892092239</v>
      </c>
      <c r="I612" s="102">
        <v>3994252.3491183231</v>
      </c>
      <c r="J612" s="87">
        <f t="shared" si="79"/>
        <v>-1038379.236420881</v>
      </c>
      <c r="K612" s="87">
        <f>SUMIFS($J$7:$J612,$C$7:$C612,$C612)</f>
        <v>-49645160.201684058</v>
      </c>
      <c r="L612" s="115">
        <v>4.4634685963462995E-3</v>
      </c>
      <c r="M612" s="102">
        <v>5664285.675732322</v>
      </c>
      <c r="N612" s="105">
        <v>894346425.51166558</v>
      </c>
      <c r="O612" s="84">
        <f t="shared" si="84"/>
        <v>-8380896431.0318508</v>
      </c>
      <c r="P612" s="152">
        <f t="shared" si="80"/>
        <v>-7486550005.5201855</v>
      </c>
      <c r="Q612" s="152">
        <f t="shared" si="81"/>
        <v>46243763590.899925</v>
      </c>
      <c r="R612" s="107">
        <f t="shared" si="82"/>
        <v>-0.16189318135415401</v>
      </c>
      <c r="S612" s="167">
        <f t="shared" si="77"/>
        <v>-0.16598864703958569</v>
      </c>
      <c r="T612" s="153">
        <f t="shared" si="76"/>
        <v>1224903.3514037058</v>
      </c>
      <c r="CO612" s="84">
        <v>1263481.5058848576</v>
      </c>
      <c r="CP612" s="84">
        <v>-59716.55255539959</v>
      </c>
      <c r="CQ612" s="84">
        <v>4652519.6518611163</v>
      </c>
      <c r="CR612" s="84">
        <v>5.4001164164299755E-3</v>
      </c>
      <c r="CS612">
        <v>7101707.1643661484</v>
      </c>
    </row>
    <row r="613" spans="1:97" x14ac:dyDescent="0.25">
      <c r="A613" t="s">
        <v>3264</v>
      </c>
      <c r="B613" s="97">
        <f t="shared" si="83"/>
        <v>44317</v>
      </c>
      <c r="C613" s="98" t="s">
        <v>3264</v>
      </c>
      <c r="D613" s="100">
        <v>1359896979.0679762</v>
      </c>
      <c r="E613" s="100">
        <f t="shared" si="78"/>
        <v>113324748.25566469</v>
      </c>
      <c r="F613" s="100">
        <f>SUMIFS($E$7:$E613,$C$7:$C613,$C613)</f>
        <v>4971006906.2315931</v>
      </c>
      <c r="G613" s="241">
        <v>-6478227.3788025752</v>
      </c>
      <c r="H613" s="183">
        <v>-1352538.3140269569</v>
      </c>
      <c r="I613" s="102">
        <v>97268236.349098057</v>
      </c>
      <c r="J613" s="87">
        <f t="shared" si="79"/>
        <v>-23887277.599396169</v>
      </c>
      <c r="K613" s="87">
        <f>SUMIFS($J$7:$J613,$C$7:$C613,$C613)</f>
        <v>-831379222.85505629</v>
      </c>
      <c r="L613" s="115">
        <v>0.10869461426542626</v>
      </c>
      <c r="M613" s="102">
        <v>125025137.12721157</v>
      </c>
      <c r="N613" s="105">
        <v>894346425.51166558</v>
      </c>
      <c r="O613" s="84">
        <f t="shared" si="84"/>
        <v>-8380896431.0318508</v>
      </c>
      <c r="P613" s="152">
        <f t="shared" si="80"/>
        <v>-7486550005.5201855</v>
      </c>
      <c r="Q613" s="152">
        <f t="shared" si="81"/>
        <v>46243763590.899925</v>
      </c>
      <c r="R613" s="107">
        <f t="shared" si="82"/>
        <v>-0.16189318135415401</v>
      </c>
      <c r="S613" s="167">
        <f t="shared" si="77"/>
        <v>-0.16724563826552916</v>
      </c>
      <c r="T613" s="153">
        <f t="shared" si="76"/>
        <v>26607100.271752954</v>
      </c>
      <c r="CO613" s="84">
        <v>30379057.300977875</v>
      </c>
      <c r="CP613" s="84">
        <v>-1435820.4401471189</v>
      </c>
      <c r="CQ613" s="84">
        <v>94350462.670756161</v>
      </c>
      <c r="CR613" s="84">
        <v>0.10951130150784011</v>
      </c>
      <c r="CS613">
        <v>130417209.34680891</v>
      </c>
    </row>
    <row r="614" spans="1:97" x14ac:dyDescent="0.25">
      <c r="A614" t="s">
        <v>1339</v>
      </c>
      <c r="B614" s="97">
        <f t="shared" si="83"/>
        <v>44317</v>
      </c>
      <c r="C614" s="98" t="s">
        <v>1339</v>
      </c>
      <c r="D614" s="100">
        <v>0</v>
      </c>
      <c r="E614" s="100">
        <f t="shared" si="78"/>
        <v>0</v>
      </c>
      <c r="F614" s="100">
        <f>SUMIFS($E$7:$E614,$C$7:$C614,$C614)</f>
        <v>0</v>
      </c>
      <c r="G614" s="241">
        <v>0</v>
      </c>
      <c r="H614" s="183">
        <v>0</v>
      </c>
      <c r="I614" s="102">
        <v>0</v>
      </c>
      <c r="J614" s="87">
        <f t="shared" si="79"/>
        <v>0</v>
      </c>
      <c r="K614" s="102">
        <f>SUMIFS($J$7:$J614,$C$7:$C614,$C614)</f>
        <v>0</v>
      </c>
      <c r="L614" s="115">
        <v>0</v>
      </c>
      <c r="M614" s="102">
        <v>0</v>
      </c>
      <c r="N614" s="105">
        <v>894346425.51166558</v>
      </c>
      <c r="O614" s="84">
        <f t="shared" si="84"/>
        <v>-8380896431.0318508</v>
      </c>
      <c r="P614" s="152">
        <f t="shared" si="80"/>
        <v>-7486550005.5201855</v>
      </c>
      <c r="Q614" s="152">
        <f t="shared" si="81"/>
        <v>46243763590.899925</v>
      </c>
      <c r="R614" s="107">
        <f t="shared" si="82"/>
        <v>-0.16189318135415401</v>
      </c>
      <c r="S614" s="167">
        <f t="shared" si="77"/>
        <v>0</v>
      </c>
      <c r="T614" s="153">
        <f t="shared" si="76"/>
        <v>0</v>
      </c>
      <c r="CO614" s="84">
        <v>11194.111934706862</v>
      </c>
      <c r="CP614" s="84">
        <v>-529.07285982931262</v>
      </c>
      <c r="CQ614" s="84">
        <v>-1024092.5552902387</v>
      </c>
      <c r="CR614" s="84">
        <v>-1.190064901091275E-3</v>
      </c>
      <c r="CS614">
        <v>-1046003.4471174034</v>
      </c>
    </row>
    <row r="615" spans="1:97" x14ac:dyDescent="0.25">
      <c r="A615" s="98" t="s">
        <v>3747</v>
      </c>
      <c r="B615" s="97">
        <f t="shared" si="83"/>
        <v>44317</v>
      </c>
      <c r="C615" s="98" t="s">
        <v>3747</v>
      </c>
      <c r="D615" s="100">
        <v>218345739.92492747</v>
      </c>
      <c r="E615" s="100">
        <f t="shared" si="78"/>
        <v>18195478.327077288</v>
      </c>
      <c r="F615" s="100">
        <f>SUMIFS($E$7:$E615,$C$7:$C615,$C615)</f>
        <v>706533092.60721183</v>
      </c>
      <c r="G615" s="241">
        <v>-1040147.4319003297</v>
      </c>
      <c r="H615" s="183">
        <v>-217164.22898110418</v>
      </c>
      <c r="I615" s="102">
        <v>15663151.540343519</v>
      </c>
      <c r="J615" s="87">
        <f t="shared" si="79"/>
        <v>-3789638.4476152025</v>
      </c>
      <c r="K615" s="87">
        <f>SUMIFS($J$7:$J615,$C$7:$C615,$C615)</f>
        <v>-118536941.46195287</v>
      </c>
      <c r="L615" s="115">
        <v>1.7503146749245472E-2</v>
      </c>
      <c r="M615" s="102">
        <v>19608261.518639416</v>
      </c>
      <c r="N615" s="105">
        <v>894346425.51166558</v>
      </c>
      <c r="O615" s="84">
        <f t="shared" si="84"/>
        <v>-8380896431.0318508</v>
      </c>
      <c r="P615" s="152">
        <f t="shared" si="80"/>
        <v>-7486550005.5201855</v>
      </c>
      <c r="Q615" s="152">
        <f t="shared" si="81"/>
        <v>46243763590.899925</v>
      </c>
      <c r="R615" s="107">
        <f t="shared" si="82"/>
        <v>-0.16189318135415401</v>
      </c>
      <c r="S615" s="167">
        <f t="shared" si="77"/>
        <v>-0.16777266727101767</v>
      </c>
      <c r="T615" s="153">
        <f t="shared" ref="T615:T678" si="85">R615*F615-K615</f>
        <v>4154051.3677822351</v>
      </c>
      <c r="CO615" s="84">
        <v>4877676.6524989977</v>
      </c>
      <c r="CP615" s="84">
        <v>-230536.04885432048</v>
      </c>
      <c r="CQ615" s="84">
        <v>14419198.939222855</v>
      </c>
      <c r="CR615" s="84">
        <v>1.6736168512973198E-2</v>
      </c>
      <c r="CS615">
        <v>19173176.53956303</v>
      </c>
    </row>
    <row r="616" spans="1:97" x14ac:dyDescent="0.25">
      <c r="A616" t="s">
        <v>3684</v>
      </c>
      <c r="B616" s="97">
        <f t="shared" si="83"/>
        <v>44317</v>
      </c>
      <c r="C616" s="197" t="s">
        <v>3684</v>
      </c>
      <c r="D616" s="100">
        <v>0</v>
      </c>
      <c r="E616" s="100">
        <f t="shared" si="78"/>
        <v>0</v>
      </c>
      <c r="F616" s="100">
        <f>SUMIFS($E$7:$E616,$C$7:$C616,$C616)</f>
        <v>165443351.04736656</v>
      </c>
      <c r="G616" s="241">
        <v>0</v>
      </c>
      <c r="H616" s="183">
        <v>0</v>
      </c>
      <c r="I616" s="102">
        <v>-86434.126546368003</v>
      </c>
      <c r="J616" s="87">
        <f t="shared" si="79"/>
        <v>-86434.126546368003</v>
      </c>
      <c r="K616" s="102">
        <f>SUMIFS($J$7:$J616,$C$7:$C616,$C616)</f>
        <v>113245.26556710154</v>
      </c>
      <c r="L616" s="115">
        <v>-9.6645018172815988E-5</v>
      </c>
      <c r="M616" s="102">
        <v>-26272461.476137917</v>
      </c>
      <c r="N616" s="105">
        <v>894346425.51166558</v>
      </c>
      <c r="O616" s="84">
        <f t="shared" si="84"/>
        <v>-8380896431.0318508</v>
      </c>
      <c r="P616" s="152">
        <f t="shared" si="80"/>
        <v>-7486550005.5201855</v>
      </c>
      <c r="Q616" s="152">
        <f t="shared" si="81"/>
        <v>46243763590.899925</v>
      </c>
      <c r="R616" s="107">
        <f t="shared" si="82"/>
        <v>-0.16189318135415401</v>
      </c>
      <c r="S616" s="265">
        <f t="shared" ref="S616:S679" si="86">+IFERROR(K616/F616,0)</f>
        <v>6.8449571923068296E-4</v>
      </c>
      <c r="T616" s="153">
        <f t="shared" si="85"/>
        <v>-26897395.700517382</v>
      </c>
      <c r="CO616" s="84">
        <v>0</v>
      </c>
      <c r="CP616" s="84">
        <v>0</v>
      </c>
      <c r="CQ616" s="84">
        <v>0</v>
      </c>
      <c r="CR616" s="84">
        <v>0</v>
      </c>
      <c r="CS616">
        <v>-33025362.468635835</v>
      </c>
    </row>
    <row r="617" spans="1:97" x14ac:dyDescent="0.25">
      <c r="A617" t="s">
        <v>3905</v>
      </c>
      <c r="B617" s="97">
        <f t="shared" si="83"/>
        <v>44317</v>
      </c>
      <c r="C617" s="208" t="s">
        <v>3699</v>
      </c>
      <c r="D617" s="100">
        <v>131069805.49440567</v>
      </c>
      <c r="E617" s="100">
        <f t="shared" si="78"/>
        <v>10922483.791200472</v>
      </c>
      <c r="F617" s="100">
        <f>SUMIFS($E$7:$E617,$C$7:$C617,$C617)</f>
        <v>423845108.37736851</v>
      </c>
      <c r="G617" s="241">
        <v>-624385.53475582344</v>
      </c>
      <c r="H617" s="183">
        <v>-130360.56147778472</v>
      </c>
      <c r="I617" s="102">
        <v>9403220.3210409172</v>
      </c>
      <c r="J617" s="87">
        <f t="shared" si="79"/>
        <v>-2274009.5663931631</v>
      </c>
      <c r="K617" s="87">
        <f>SUMIFS($J$7:$J617,$C$7:$C617,$C617)</f>
        <v>-17001151.595091477</v>
      </c>
      <c r="L617" s="115">
        <v>1.0507843505870636E-2</v>
      </c>
      <c r="M617" s="102">
        <v>11769868.937797293</v>
      </c>
      <c r="N617" s="105">
        <v>894346425.51166558</v>
      </c>
      <c r="O617" s="84">
        <f t="shared" si="84"/>
        <v>-8380896431.0318508</v>
      </c>
      <c r="P617" s="152">
        <f t="shared" si="80"/>
        <v>-7486550005.5201855</v>
      </c>
      <c r="Q617" s="152">
        <f t="shared" si="81"/>
        <v>46243763590.899925</v>
      </c>
      <c r="R617" s="107">
        <f t="shared" si="82"/>
        <v>-0.16189318135415401</v>
      </c>
      <c r="S617" s="167">
        <f t="shared" si="86"/>
        <v>-4.011170887444708E-2</v>
      </c>
      <c r="T617" s="153">
        <f t="shared" si="85"/>
        <v>-51616481.401516899</v>
      </c>
      <c r="CO617" s="84">
        <v>2945991.3275438622</v>
      </c>
      <c r="CP617" s="84">
        <v>-139237.848056841</v>
      </c>
      <c r="CQ617" s="84">
        <v>8687232.5816684812</v>
      </c>
      <c r="CR617" s="84">
        <v>1.0083152955377074E-2</v>
      </c>
      <c r="CS617">
        <v>11517233.116166569</v>
      </c>
    </row>
    <row r="618" spans="1:97" x14ac:dyDescent="0.25">
      <c r="A618" s="98" t="s">
        <v>3686</v>
      </c>
      <c r="B618" s="97">
        <f t="shared" si="83"/>
        <v>44317</v>
      </c>
      <c r="C618" s="99" t="s">
        <v>3686</v>
      </c>
      <c r="D618" s="100">
        <v>253271191.51893261</v>
      </c>
      <c r="E618" s="100">
        <f t="shared" si="78"/>
        <v>21105932.626577716</v>
      </c>
      <c r="F618" s="100">
        <f>SUMIFS($E$7:$E618,$C$7:$C618,$C618)</f>
        <v>819634994.29325712</v>
      </c>
      <c r="G618" s="241">
        <v>-1206524.0179328944</v>
      </c>
      <c r="H618" s="183">
        <v>-251900.69221522432</v>
      </c>
      <c r="I618" s="102">
        <v>18168273.983589172</v>
      </c>
      <c r="J618" s="87">
        <f t="shared" si="79"/>
        <v>-4396083.3531366624</v>
      </c>
      <c r="K618" s="87">
        <f>SUMIFS($J$7:$J618,$C$7:$C618,$C618)</f>
        <v>-137510083.19111297</v>
      </c>
      <c r="L618" s="115">
        <v>2.030255309068443E-2</v>
      </c>
      <c r="M618" s="102">
        <v>22744917.637483075</v>
      </c>
      <c r="N618" s="105">
        <v>894346425.51166558</v>
      </c>
      <c r="O618" s="84">
        <f t="shared" si="84"/>
        <v>-8380896431.0318508</v>
      </c>
      <c r="P618" s="152">
        <f t="shared" si="80"/>
        <v>-7486550005.5201855</v>
      </c>
      <c r="Q618" s="152">
        <f t="shared" si="81"/>
        <v>46243763590.899925</v>
      </c>
      <c r="R618" s="107">
        <f t="shared" si="82"/>
        <v>-0.16189318135415401</v>
      </c>
      <c r="S618" s="167">
        <f t="shared" si="86"/>
        <v>-0.16776990263779934</v>
      </c>
      <c r="T618" s="153">
        <f t="shared" si="85"/>
        <v>4816766.4157837033</v>
      </c>
      <c r="CO618" s="84">
        <v>5652124.2777220896</v>
      </c>
      <c r="CP618" s="84">
        <v>-267139.15075777943</v>
      </c>
      <c r="CQ618" s="84">
        <v>16714840.670806132</v>
      </c>
      <c r="CR618" s="84">
        <v>1.9400688714624706E-2</v>
      </c>
      <c r="CS618">
        <v>22228108.005359992</v>
      </c>
    </row>
    <row r="619" spans="1:97" x14ac:dyDescent="0.25">
      <c r="A619" t="s">
        <v>246</v>
      </c>
      <c r="B619" s="97">
        <f t="shared" si="83"/>
        <v>44317</v>
      </c>
      <c r="C619" s="98" t="s">
        <v>246</v>
      </c>
      <c r="D619" s="100">
        <v>15560787.145723078</v>
      </c>
      <c r="E619" s="100">
        <f t="shared" si="78"/>
        <v>1296732.2621435898</v>
      </c>
      <c r="F619" s="100">
        <f>SUMIFS($E$7:$E619,$C$7:$C619,$C619)</f>
        <v>50356518.556815356</v>
      </c>
      <c r="G619" s="241">
        <v>-74127.907389154861</v>
      </c>
      <c r="H619" s="183">
        <v>-15476.584722934806</v>
      </c>
      <c r="I619" s="102">
        <v>1116248.5661598449</v>
      </c>
      <c r="J619" s="87">
        <f t="shared" si="79"/>
        <v>-270088.18809583457</v>
      </c>
      <c r="K619" s="87">
        <f>SUMIFS($J$7:$J619,$C$7:$C619,$C619)</f>
        <v>-8448339.5623443257</v>
      </c>
      <c r="L619" s="115">
        <v>1.2473774777577175E-3</v>
      </c>
      <c r="M619" s="102">
        <v>1397427.1916332003</v>
      </c>
      <c r="N619" s="105">
        <v>894346425.51166558</v>
      </c>
      <c r="O619" s="84">
        <f t="shared" si="84"/>
        <v>-8380896431.0318508</v>
      </c>
      <c r="P619" s="152">
        <f t="shared" si="80"/>
        <v>-7486550005.5201855</v>
      </c>
      <c r="Q619" s="152">
        <f t="shared" si="81"/>
        <v>46243763590.899925</v>
      </c>
      <c r="R619" s="107">
        <f t="shared" si="82"/>
        <v>-0.16189318135415401</v>
      </c>
      <c r="S619" s="167">
        <f t="shared" si="86"/>
        <v>-0.16777052513692708</v>
      </c>
      <c r="T619" s="153">
        <f t="shared" si="85"/>
        <v>295962.57126199547</v>
      </c>
      <c r="CO619" s="84">
        <v>336147.74851641408</v>
      </c>
      <c r="CP619" s="84">
        <v>-15887.517622667137</v>
      </c>
      <c r="CQ619" s="84">
        <v>2051217.6696017969</v>
      </c>
      <c r="CR619" s="84">
        <v>2.3808205102061027E-3</v>
      </c>
      <c r="CS619">
        <v>2412257.464852849</v>
      </c>
    </row>
    <row r="620" spans="1:97" x14ac:dyDescent="0.25">
      <c r="A620" t="s">
        <v>3260</v>
      </c>
      <c r="B620" s="97">
        <f t="shared" si="83"/>
        <v>44317</v>
      </c>
      <c r="C620" s="98" t="s">
        <v>3260</v>
      </c>
      <c r="D620" s="100">
        <v>7482805413.2573299</v>
      </c>
      <c r="E620" s="100">
        <f t="shared" si="78"/>
        <v>623567117.7714442</v>
      </c>
      <c r="F620" s="100">
        <f>SUMIFS($E$7:$E620,$C$7:$C620,$C620)</f>
        <v>28274687526.950134</v>
      </c>
      <c r="G620" s="241">
        <v>-35646314.128618017</v>
      </c>
      <c r="H620" s="183">
        <v>-7442314.5088352729</v>
      </c>
      <c r="I620" s="102">
        <v>534776712.72965723</v>
      </c>
      <c r="J620" s="87">
        <f t="shared" si="79"/>
        <v>-131879033.67924023</v>
      </c>
      <c r="K620" s="87">
        <f>SUMIFS($J$7:$J620,$C$7:$C620,$C620)</f>
        <v>-4737800470.5245571</v>
      </c>
      <c r="L620" s="115">
        <v>0.59759846266423811</v>
      </c>
      <c r="M620" s="102">
        <v>692655732.21640968</v>
      </c>
      <c r="N620" s="105">
        <v>894346425.51166558</v>
      </c>
      <c r="O620" s="84">
        <f t="shared" si="84"/>
        <v>-8380896431.0318508</v>
      </c>
      <c r="P620" s="152">
        <f t="shared" si="80"/>
        <v>-7486550005.5201855</v>
      </c>
      <c r="Q620" s="152">
        <f t="shared" si="81"/>
        <v>46243763590.899925</v>
      </c>
      <c r="R620" s="107">
        <f t="shared" si="82"/>
        <v>-0.16189318135415401</v>
      </c>
      <c r="S620" s="167">
        <f t="shared" si="86"/>
        <v>-0.16756331846315553</v>
      </c>
      <c r="T620" s="153">
        <f t="shared" si="85"/>
        <v>160321354.99198246</v>
      </c>
      <c r="CO620" s="84">
        <v>167649488.50788718</v>
      </c>
      <c r="CP620" s="84">
        <v>-7923700.8573036119</v>
      </c>
      <c r="CQ620" s="84">
        <v>527440110.18584049</v>
      </c>
      <c r="CR620" s="84">
        <v>0.61219257753351586</v>
      </c>
      <c r="CS620">
        <v>735987486.26878452</v>
      </c>
    </row>
    <row r="621" spans="1:97" x14ac:dyDescent="0.25">
      <c r="A621" t="s">
        <v>49</v>
      </c>
      <c r="B621" s="108">
        <f t="shared" si="83"/>
        <v>44317</v>
      </c>
      <c r="C621" s="109" t="s">
        <v>49</v>
      </c>
      <c r="D621" s="111">
        <v>197570408.96537516</v>
      </c>
      <c r="E621" s="111">
        <f t="shared" si="78"/>
        <v>16464200.747114597</v>
      </c>
      <c r="F621" s="111">
        <f>SUMIFS($E$7:$E621,$C$7:$C621,$C621)</f>
        <v>639307330.20929325</v>
      </c>
      <c r="G621" s="244">
        <v>-941178.67184168322</v>
      </c>
      <c r="H621" s="192">
        <v>-196501.31734742789</v>
      </c>
      <c r="I621" s="112">
        <v>14172821.766874474</v>
      </c>
      <c r="J621" s="191">
        <f t="shared" si="79"/>
        <v>-3429058.969429234</v>
      </c>
      <c r="K621" s="191">
        <f>SUMIFS($J$7:$J621,$C$7:$C621,$C621)</f>
        <v>-107258295.99512632</v>
      </c>
      <c r="L621" s="115">
        <v>1.5837743674863521E-2</v>
      </c>
      <c r="M621" s="102">
        <v>17742559.340381935</v>
      </c>
      <c r="N621" s="105">
        <v>894346425.51166558</v>
      </c>
      <c r="O621" s="84">
        <f t="shared" si="84"/>
        <v>-8380896431.0318508</v>
      </c>
      <c r="P621" s="152">
        <f t="shared" si="80"/>
        <v>-7486550005.5201855</v>
      </c>
      <c r="Q621" s="152">
        <f t="shared" si="81"/>
        <v>46243763590.899925</v>
      </c>
      <c r="R621" s="107">
        <f t="shared" si="82"/>
        <v>-0.16189318135415401</v>
      </c>
      <c r="S621" s="167">
        <f t="shared" si="86"/>
        <v>-0.16777266727101758</v>
      </c>
      <c r="T621" s="153">
        <f t="shared" si="85"/>
        <v>3758798.4445131868</v>
      </c>
      <c r="CO621" s="84">
        <v>4413571.6655906672</v>
      </c>
      <c r="CP621" s="84">
        <v>-208600.82486184518</v>
      </c>
      <c r="CQ621" s="84">
        <v>13048250.621273451</v>
      </c>
      <c r="CR621" s="84">
        <v>1.5144927406689174E-2</v>
      </c>
      <c r="CS621">
        <v>17363333.349786177</v>
      </c>
    </row>
    <row r="622" spans="1:97" x14ac:dyDescent="0.25">
      <c r="A622" t="s">
        <v>3839</v>
      </c>
      <c r="B622" s="97">
        <f t="shared" si="83"/>
        <v>44348</v>
      </c>
      <c r="C622" s="98" t="s">
        <v>3667</v>
      </c>
      <c r="D622" s="100">
        <v>1258840643.3283222</v>
      </c>
      <c r="E622" s="100">
        <f t="shared" si="78"/>
        <v>104903386.94402684</v>
      </c>
      <c r="F622" s="100">
        <f>SUMIFS($E$7:$E622,$C$7:$C622,$C622)</f>
        <v>4208779867.6613293</v>
      </c>
      <c r="G622" s="165">
        <v>888703.25717510376</v>
      </c>
      <c r="H622" s="183">
        <v>-1257459.1738494125</v>
      </c>
      <c r="I622" s="149">
        <v>91487849.413411006</v>
      </c>
      <c r="J622" s="87">
        <f t="shared" si="79"/>
        <v>-13784293.447290152</v>
      </c>
      <c r="K622" s="87">
        <f>SUMIFS($J$7:$J622,$C$7:$C622,$C622)</f>
        <v>-702268907.51229405</v>
      </c>
      <c r="L622" s="151">
        <v>0.10070513595288021</v>
      </c>
      <c r="M622" s="102">
        <v>114355629.87405038</v>
      </c>
      <c r="N622" s="105">
        <v>908472527.7191242</v>
      </c>
      <c r="O622" s="84">
        <f t="shared" si="84"/>
        <v>-8527988039.4714756</v>
      </c>
      <c r="P622" s="152">
        <f t="shared" si="80"/>
        <v>-7619515511.7523518</v>
      </c>
      <c r="Q622" s="152">
        <f t="shared" si="81"/>
        <v>47281553590.086914</v>
      </c>
      <c r="R622" s="107">
        <f t="shared" si="82"/>
        <v>-0.1611519701279415</v>
      </c>
      <c r="S622" s="167">
        <f t="shared" si="86"/>
        <v>-0.16685807516526641</v>
      </c>
      <c r="T622" s="153">
        <f t="shared" si="85"/>
        <v>24015740.003853917</v>
      </c>
      <c r="CO622" s="84">
        <v>28321579.62781743</v>
      </c>
      <c r="CP622" s="84">
        <v>-1338576.8532575741</v>
      </c>
      <c r="CQ622" s="84">
        <v>83722810.796577781</v>
      </c>
      <c r="CR622" s="84">
        <v>9.7175930214804099E-2</v>
      </c>
      <c r="CS622">
        <v>111066385.43318689</v>
      </c>
    </row>
    <row r="623" spans="1:97" x14ac:dyDescent="0.25">
      <c r="A623" t="s">
        <v>26</v>
      </c>
      <c r="B623" s="97">
        <f t="shared" si="83"/>
        <v>44348</v>
      </c>
      <c r="C623" s="242" t="s">
        <v>3250</v>
      </c>
      <c r="D623" s="100">
        <v>660932577.34359145</v>
      </c>
      <c r="E623" s="100">
        <f t="shared" si="78"/>
        <v>55077714.778632618</v>
      </c>
      <c r="F623" s="100">
        <f>SUMIFS($E$7:$E623,$C$7:$C623,$C623)</f>
        <v>2203659803.7216268</v>
      </c>
      <c r="G623" s="165">
        <v>466598.32391921873</v>
      </c>
      <c r="H623" s="183">
        <v>-660207.26061024936</v>
      </c>
      <c r="I623" s="102">
        <v>48029031.544171833</v>
      </c>
      <c r="J623" s="87">
        <f t="shared" si="79"/>
        <v>-7242292.1711518168</v>
      </c>
      <c r="K623" s="87">
        <f>SUMIFS($J$7:$J623,$C$7:$C623,$C623)</f>
        <v>-367748318.78803742</v>
      </c>
      <c r="L623" s="115">
        <v>5.2867896473167995E-2</v>
      </c>
      <c r="M623" s="102">
        <v>60002289.87223053</v>
      </c>
      <c r="N623" s="105">
        <v>908472527.7191242</v>
      </c>
      <c r="O623" s="84">
        <f t="shared" si="84"/>
        <v>-8527988039.4714756</v>
      </c>
      <c r="P623" s="152">
        <f t="shared" si="80"/>
        <v>-7619515511.7523518</v>
      </c>
      <c r="Q623" s="152">
        <f t="shared" si="81"/>
        <v>47281553590.086914</v>
      </c>
      <c r="R623" s="107">
        <f t="shared" si="82"/>
        <v>-0.1611519701279415</v>
      </c>
      <c r="S623" s="167">
        <f t="shared" si="86"/>
        <v>-0.16688071278832137</v>
      </c>
      <c r="T623" s="153">
        <f t="shared" si="85"/>
        <v>12624199.926544428</v>
      </c>
      <c r="CO623" s="84">
        <v>14925002.820063423</v>
      </c>
      <c r="CP623" s="84">
        <v>-705407.8046592531</v>
      </c>
      <c r="CQ623" s="84">
        <v>44021789.414777681</v>
      </c>
      <c r="CR623" s="84">
        <v>5.1095493514846227E-2</v>
      </c>
      <c r="CS623">
        <v>58387821.928700566</v>
      </c>
    </row>
    <row r="624" spans="1:97" x14ac:dyDescent="0.25">
      <c r="A624" t="s">
        <v>3748</v>
      </c>
      <c r="B624" s="97">
        <f t="shared" si="83"/>
        <v>44348</v>
      </c>
      <c r="C624" s="197" t="s">
        <v>3748</v>
      </c>
      <c r="D624" s="100">
        <v>0</v>
      </c>
      <c r="E624" s="100">
        <f t="shared" si="78"/>
        <v>0</v>
      </c>
      <c r="F624" s="100">
        <f>SUMIFS($E$7:$E624,$C$7:$C624,$C624)</f>
        <v>562284267.26202714</v>
      </c>
      <c r="G624" s="165">
        <v>0</v>
      </c>
      <c r="H624" s="183">
        <v>0</v>
      </c>
      <c r="I624" s="102">
        <v>0</v>
      </c>
      <c r="J624" s="87">
        <f t="shared" si="79"/>
        <v>0</v>
      </c>
      <c r="K624" s="102">
        <f>SUMIFS($J$7:$J624,$C$7:$C624,$C624)</f>
        <v>-181184.32759827375</v>
      </c>
      <c r="L624" s="115">
        <v>0</v>
      </c>
      <c r="M624" s="102">
        <v>-88611920.455723524</v>
      </c>
      <c r="N624" s="105">
        <v>908472527.7191242</v>
      </c>
      <c r="O624" s="84">
        <f t="shared" si="84"/>
        <v>-8527988039.4714756</v>
      </c>
      <c r="P624" s="152">
        <f t="shared" si="80"/>
        <v>-7619515511.7523518</v>
      </c>
      <c r="Q624" s="152">
        <f t="shared" si="81"/>
        <v>47281553590.086914</v>
      </c>
      <c r="R624" s="107">
        <f t="shared" si="82"/>
        <v>-0.1611519701279415</v>
      </c>
      <c r="S624" s="265">
        <f t="shared" si="86"/>
        <v>-3.222290541411165E-4</v>
      </c>
      <c r="T624" s="153">
        <f t="shared" si="85"/>
        <v>-90432033.113623396</v>
      </c>
      <c r="CO624" s="84">
        <v>0</v>
      </c>
      <c r="CP624" s="84">
        <v>0</v>
      </c>
      <c r="CQ624" s="84">
        <v>0</v>
      </c>
      <c r="CR624" s="84">
        <v>0</v>
      </c>
      <c r="CS624">
        <v>-112241692.51397265</v>
      </c>
    </row>
    <row r="625" spans="1:97" x14ac:dyDescent="0.25">
      <c r="A625" t="s">
        <v>3900</v>
      </c>
      <c r="B625" s="97">
        <f t="shared" si="83"/>
        <v>44348</v>
      </c>
      <c r="C625" s="195" t="s">
        <v>3575</v>
      </c>
      <c r="D625" s="100">
        <v>859164655.42539907</v>
      </c>
      <c r="E625" s="100">
        <f t="shared" si="78"/>
        <v>71597054.61878325</v>
      </c>
      <c r="F625" s="100">
        <f>SUMIFS($E$7:$E625,$C$7:$C625,$C625)</f>
        <v>2302638130.3502522</v>
      </c>
      <c r="G625" s="165">
        <v>606544.1497880969</v>
      </c>
      <c r="H625" s="183">
        <v>-858221.79601335328</v>
      </c>
      <c r="I625" s="102">
        <v>61964717.618740134</v>
      </c>
      <c r="J625" s="87">
        <f t="shared" si="79"/>
        <v>-9884014.6462683752</v>
      </c>
      <c r="K625" s="87">
        <f>SUMIFS($J$7:$J625,$C$7:$C625,$C625)</f>
        <v>-440371834.25519651</v>
      </c>
      <c r="L625" s="115">
        <v>6.8207585510938071E-2</v>
      </c>
      <c r="M625" s="102">
        <v>74475759.98751241</v>
      </c>
      <c r="N625" s="105">
        <v>908472527.7191242</v>
      </c>
      <c r="O625" s="84">
        <f t="shared" si="84"/>
        <v>-8527988039.4714756</v>
      </c>
      <c r="P625" s="152">
        <f t="shared" si="80"/>
        <v>-7619515511.7523518</v>
      </c>
      <c r="Q625" s="152">
        <f t="shared" si="81"/>
        <v>47281553590.086914</v>
      </c>
      <c r="R625" s="107">
        <f t="shared" si="82"/>
        <v>-0.1611519701279415</v>
      </c>
      <c r="S625" s="167">
        <f t="shared" si="86"/>
        <v>-0.19124665245954733</v>
      </c>
      <c r="T625" s="153">
        <f t="shared" si="85"/>
        <v>69297163.057533622</v>
      </c>
      <c r="CO625" s="84">
        <v>19415376.213662874</v>
      </c>
      <c r="CP625" s="84">
        <v>-917638.54765256308</v>
      </c>
      <c r="CQ625" s="84">
        <v>52450706.097967029</v>
      </c>
      <c r="CR625" s="84">
        <v>6.0878822712693549E-2</v>
      </c>
      <c r="CS625">
        <v>60484298.47876519</v>
      </c>
    </row>
    <row r="626" spans="1:97" x14ac:dyDescent="0.25">
      <c r="A626" t="s">
        <v>3672</v>
      </c>
      <c r="B626" s="97">
        <f t="shared" si="83"/>
        <v>44348</v>
      </c>
      <c r="C626" s="197" t="s">
        <v>3672</v>
      </c>
      <c r="D626" s="100">
        <v>0</v>
      </c>
      <c r="E626" s="100">
        <f t="shared" si="78"/>
        <v>0</v>
      </c>
      <c r="F626" s="100">
        <f>SUMIFS($E$7:$E626,$C$7:$C626,$C626)</f>
        <v>848077164.83855188</v>
      </c>
      <c r="G626" s="165">
        <v>0</v>
      </c>
      <c r="H626" s="183">
        <v>0</v>
      </c>
      <c r="I626" s="102">
        <v>0</v>
      </c>
      <c r="J626" s="87">
        <f t="shared" si="79"/>
        <v>0</v>
      </c>
      <c r="K626" s="102">
        <f>SUMIFS($J$7:$J626,$C$7:$C626,$C626)</f>
        <v>576059.21959036589</v>
      </c>
      <c r="L626" s="115">
        <v>0</v>
      </c>
      <c r="M626" s="102">
        <v>-133650807.33437833</v>
      </c>
      <c r="N626" s="105">
        <v>908472527.7191242</v>
      </c>
      <c r="O626" s="84">
        <f t="shared" si="84"/>
        <v>-8527988039.4714756</v>
      </c>
      <c r="P626" s="152">
        <f t="shared" si="80"/>
        <v>-7619515511.7523518</v>
      </c>
      <c r="Q626" s="152">
        <f t="shared" si="81"/>
        <v>47281553590.086914</v>
      </c>
      <c r="R626" s="107">
        <f t="shared" si="82"/>
        <v>-0.1611519701279415</v>
      </c>
      <c r="S626" s="265">
        <f t="shared" si="86"/>
        <v>6.7925330792278796E-4</v>
      </c>
      <c r="T626" s="153">
        <f t="shared" si="85"/>
        <v>-137245365.153842</v>
      </c>
      <c r="CO626" s="84">
        <v>0</v>
      </c>
      <c r="CP626" s="84">
        <v>0</v>
      </c>
      <c r="CQ626" s="84">
        <v>0</v>
      </c>
      <c r="CR626" s="84">
        <v>0</v>
      </c>
      <c r="CS626">
        <v>-169290911.92155236</v>
      </c>
    </row>
    <row r="627" spans="1:97" x14ac:dyDescent="0.25">
      <c r="A627" t="s">
        <v>3669</v>
      </c>
      <c r="B627" s="97">
        <f t="shared" si="83"/>
        <v>44348</v>
      </c>
      <c r="C627" s="98" t="s">
        <v>3669</v>
      </c>
      <c r="D627" s="100">
        <v>56271980.557857707</v>
      </c>
      <c r="E627" s="100">
        <f t="shared" si="78"/>
        <v>4689331.7131548086</v>
      </c>
      <c r="F627" s="100">
        <f>SUMIFS($E$7:$E627,$C$7:$C627,$C627)</f>
        <v>303777016.84769577</v>
      </c>
      <c r="G627" s="165">
        <v>39726.309024500762</v>
      </c>
      <c r="H627" s="183">
        <v>-56210.226892633698</v>
      </c>
      <c r="I627" s="102">
        <v>4186262.0539036486</v>
      </c>
      <c r="J627" s="87">
        <f t="shared" si="79"/>
        <v>-519553.57711929269</v>
      </c>
      <c r="K627" s="87">
        <f>SUMIFS($J$7:$J627,$C$7:$C627,$C627)</f>
        <v>-50164713.778803349</v>
      </c>
      <c r="L627" s="115">
        <v>4.6080227262501623E-3</v>
      </c>
      <c r="M627" s="102">
        <v>5836789.3679209277</v>
      </c>
      <c r="N627" s="105">
        <v>908472527.7191242</v>
      </c>
      <c r="O627" s="84">
        <f t="shared" si="84"/>
        <v>-8527988039.4714756</v>
      </c>
      <c r="P627" s="152">
        <f t="shared" si="80"/>
        <v>-7619515511.7523518</v>
      </c>
      <c r="Q627" s="152">
        <f t="shared" si="81"/>
        <v>47281553590.086914</v>
      </c>
      <c r="R627" s="107">
        <f t="shared" si="82"/>
        <v>-0.1611519701279415</v>
      </c>
      <c r="S627" s="167">
        <f t="shared" si="86"/>
        <v>-0.16513663311123486</v>
      </c>
      <c r="T627" s="153">
        <f t="shared" si="85"/>
        <v>1210449.0342082977</v>
      </c>
      <c r="CO627" s="84">
        <v>1263481.5058848576</v>
      </c>
      <c r="CP627" s="84">
        <v>-59716.55255539959</v>
      </c>
      <c r="CQ627" s="84">
        <v>4652519.6518611163</v>
      </c>
      <c r="CR627" s="84">
        <v>5.4001164164299755E-3</v>
      </c>
      <c r="CS627">
        <v>7101707.1643661484</v>
      </c>
    </row>
    <row r="628" spans="1:97" x14ac:dyDescent="0.25">
      <c r="A628" t="s">
        <v>3264</v>
      </c>
      <c r="B628" s="97">
        <f t="shared" si="83"/>
        <v>44348</v>
      </c>
      <c r="C628" s="98" t="s">
        <v>3264</v>
      </c>
      <c r="D628" s="100">
        <v>1355228277.4992955</v>
      </c>
      <c r="E628" s="100">
        <f t="shared" si="78"/>
        <v>112935689.79160796</v>
      </c>
      <c r="F628" s="100">
        <f>SUMIFS($E$7:$E628,$C$7:$C628,$C628)</f>
        <v>5083942596.023201</v>
      </c>
      <c r="G628" s="165">
        <v>956749.99914608512</v>
      </c>
      <c r="H628" s="183">
        <v>-1353741.0308710246</v>
      </c>
      <c r="I628" s="102">
        <v>98954932.411595196</v>
      </c>
      <c r="J628" s="87">
        <f t="shared" si="79"/>
        <v>-14377748.41173771</v>
      </c>
      <c r="K628" s="87">
        <f>SUMIFS($J$7:$J628,$C$7:$C628,$C628)</f>
        <v>-845756971.26679397</v>
      </c>
      <c r="L628" s="115">
        <v>0.1089245182350628</v>
      </c>
      <c r="M628" s="102">
        <v>126577779.60625076</v>
      </c>
      <c r="N628" s="105">
        <v>908472527.7191242</v>
      </c>
      <c r="O628" s="84">
        <f t="shared" si="84"/>
        <v>-8527988039.4714756</v>
      </c>
      <c r="P628" s="152">
        <f t="shared" si="80"/>
        <v>-7619515511.7523518</v>
      </c>
      <c r="Q628" s="152">
        <f t="shared" si="81"/>
        <v>47281553590.086914</v>
      </c>
      <c r="R628" s="107">
        <f t="shared" si="82"/>
        <v>-0.1611519701279415</v>
      </c>
      <c r="S628" s="167">
        <f t="shared" si="86"/>
        <v>-0.1663584816886737</v>
      </c>
      <c r="T628" s="153">
        <f t="shared" si="85"/>
        <v>26469605.900293708</v>
      </c>
      <c r="CO628" s="84">
        <v>30379057.300977875</v>
      </c>
      <c r="CP628" s="84">
        <v>-1435820.4401471189</v>
      </c>
      <c r="CQ628" s="84">
        <v>94350462.670756161</v>
      </c>
      <c r="CR628" s="84">
        <v>0.10951130150784011</v>
      </c>
      <c r="CS628">
        <v>130417209.34680891</v>
      </c>
    </row>
    <row r="629" spans="1:97" x14ac:dyDescent="0.25">
      <c r="A629" t="s">
        <v>1339</v>
      </c>
      <c r="B629" s="97">
        <f t="shared" si="83"/>
        <v>44348</v>
      </c>
      <c r="C629" s="98" t="s">
        <v>1339</v>
      </c>
      <c r="D629" s="100">
        <v>0</v>
      </c>
      <c r="E629" s="100">
        <f t="shared" si="78"/>
        <v>0</v>
      </c>
      <c r="F629" s="100">
        <f>SUMIFS($E$7:$E629,$C$7:$C629,$C629)</f>
        <v>0</v>
      </c>
      <c r="G629" s="165">
        <v>0</v>
      </c>
      <c r="H629" s="183">
        <v>0</v>
      </c>
      <c r="I629" s="102">
        <v>0</v>
      </c>
      <c r="J629" s="87">
        <f t="shared" si="79"/>
        <v>0</v>
      </c>
      <c r="K629" s="102">
        <f>SUMIFS($J$7:$J629,$C$7:$C629,$C629)</f>
        <v>0</v>
      </c>
      <c r="L629" s="115">
        <v>0</v>
      </c>
      <c r="M629" s="102">
        <v>0</v>
      </c>
      <c r="N629" s="105">
        <v>908472527.7191242</v>
      </c>
      <c r="O629" s="84">
        <f t="shared" si="84"/>
        <v>-8527988039.4714756</v>
      </c>
      <c r="P629" s="152">
        <f t="shared" si="80"/>
        <v>-7619515511.7523518</v>
      </c>
      <c r="Q629" s="152">
        <f t="shared" si="81"/>
        <v>47281553590.086914</v>
      </c>
      <c r="R629" s="107">
        <f t="shared" si="82"/>
        <v>-0.1611519701279415</v>
      </c>
      <c r="S629" s="167">
        <f t="shared" si="86"/>
        <v>0</v>
      </c>
      <c r="T629" s="153">
        <f t="shared" si="85"/>
        <v>0</v>
      </c>
      <c r="CO629" s="84">
        <v>11194.111934706862</v>
      </c>
      <c r="CP629" s="84">
        <v>-529.07285982931262</v>
      </c>
      <c r="CQ629" s="84">
        <v>-1024092.5552902387</v>
      </c>
      <c r="CR629" s="84">
        <v>-1.190064901091275E-3</v>
      </c>
      <c r="CS629">
        <v>-1046003.4471174034</v>
      </c>
    </row>
    <row r="630" spans="1:97" x14ac:dyDescent="0.25">
      <c r="A630" s="98" t="s">
        <v>3747</v>
      </c>
      <c r="B630" s="97">
        <f t="shared" si="83"/>
        <v>44348</v>
      </c>
      <c r="C630" s="98" t="s">
        <v>3747</v>
      </c>
      <c r="D630" s="100">
        <v>217596130.86321688</v>
      </c>
      <c r="E630" s="100">
        <f t="shared" si="78"/>
        <v>18133010.905268073</v>
      </c>
      <c r="F630" s="100">
        <f>SUMIFS($E$7:$E630,$C$7:$C630,$C630)</f>
        <v>724666103.5124799</v>
      </c>
      <c r="G630" s="165">
        <v>153616.25895360083</v>
      </c>
      <c r="H630" s="183">
        <v>-217357.33779984585</v>
      </c>
      <c r="I630" s="102">
        <v>15811703.361010004</v>
      </c>
      <c r="J630" s="87">
        <f t="shared" si="79"/>
        <v>-2385048.6231043134</v>
      </c>
      <c r="K630" s="87">
        <f>SUMIFS($J$7:$J630,$C$7:$C630,$C630)</f>
        <v>-120921990.08505718</v>
      </c>
      <c r="L630" s="115">
        <v>1.7404712722252608E-2</v>
      </c>
      <c r="M630" s="102">
        <v>19749069.030742347</v>
      </c>
      <c r="N630" s="105">
        <v>908472527.7191242</v>
      </c>
      <c r="O630" s="84">
        <f t="shared" si="84"/>
        <v>-8527988039.4714756</v>
      </c>
      <c r="P630" s="152">
        <f t="shared" si="80"/>
        <v>-7619515511.7523518</v>
      </c>
      <c r="Q630" s="152">
        <f t="shared" si="81"/>
        <v>47281553590.086914</v>
      </c>
      <c r="R630" s="107">
        <f t="shared" si="82"/>
        <v>-0.1611519701279415</v>
      </c>
      <c r="S630" s="167">
        <f t="shared" si="86"/>
        <v>-0.16686580136554532</v>
      </c>
      <c r="T630" s="153">
        <f t="shared" si="85"/>
        <v>4140619.8190822601</v>
      </c>
      <c r="CO630" s="84">
        <v>4877676.6524989977</v>
      </c>
      <c r="CP630" s="84">
        <v>-230536.04885432048</v>
      </c>
      <c r="CQ630" s="84">
        <v>14419198.939222855</v>
      </c>
      <c r="CR630" s="84">
        <v>1.6736168512973198E-2</v>
      </c>
      <c r="CS630">
        <v>19173176.53956303</v>
      </c>
    </row>
    <row r="631" spans="1:97" x14ac:dyDescent="0.25">
      <c r="A631" t="s">
        <v>3684</v>
      </c>
      <c r="B631" s="97">
        <f t="shared" si="83"/>
        <v>44348</v>
      </c>
      <c r="C631" s="197" t="s">
        <v>3684</v>
      </c>
      <c r="D631" s="100">
        <v>0</v>
      </c>
      <c r="E631" s="100">
        <f t="shared" si="78"/>
        <v>0</v>
      </c>
      <c r="F631" s="100">
        <f>SUMIFS($E$7:$E631,$C$7:$C631,$C631)</f>
        <v>165443351.04736656</v>
      </c>
      <c r="G631" s="165">
        <v>0</v>
      </c>
      <c r="H631" s="183">
        <v>0</v>
      </c>
      <c r="I631" s="102">
        <v>0</v>
      </c>
      <c r="J631" s="87">
        <f t="shared" si="79"/>
        <v>0</v>
      </c>
      <c r="K631" s="102">
        <f>SUMIFS($J$7:$J631,$C$7:$C631,$C631)</f>
        <v>113245.26556710154</v>
      </c>
      <c r="L631" s="115">
        <v>0</v>
      </c>
      <c r="M631" s="102">
        <v>-26072671.629821435</v>
      </c>
      <c r="N631" s="105">
        <v>908472527.7191242</v>
      </c>
      <c r="O631" s="84">
        <f t="shared" si="84"/>
        <v>-8527988039.4714756</v>
      </c>
      <c r="P631" s="152">
        <f t="shared" si="80"/>
        <v>-7619515511.7523518</v>
      </c>
      <c r="Q631" s="152">
        <f t="shared" si="81"/>
        <v>47281553590.086914</v>
      </c>
      <c r="R631" s="107">
        <f t="shared" si="82"/>
        <v>-0.1611519701279415</v>
      </c>
      <c r="S631" s="265">
        <f t="shared" si="86"/>
        <v>6.8449571923068296E-4</v>
      </c>
      <c r="T631" s="153">
        <f t="shared" si="85"/>
        <v>-26774767.231418855</v>
      </c>
      <c r="CO631" s="84">
        <v>0</v>
      </c>
      <c r="CP631" s="84">
        <v>0</v>
      </c>
      <c r="CQ631" s="84">
        <v>0</v>
      </c>
      <c r="CR631" s="84">
        <v>0</v>
      </c>
      <c r="CS631">
        <v>-33025362.468635835</v>
      </c>
    </row>
    <row r="632" spans="1:97" x14ac:dyDescent="0.25">
      <c r="A632" t="s">
        <v>3905</v>
      </c>
      <c r="B632" s="97">
        <f t="shared" si="83"/>
        <v>44348</v>
      </c>
      <c r="C632" s="208" t="s">
        <v>3699</v>
      </c>
      <c r="D632" s="100">
        <v>130365314.37563761</v>
      </c>
      <c r="E632" s="100">
        <f t="shared" si="78"/>
        <v>10863776.1979698</v>
      </c>
      <c r="F632" s="100">
        <f>SUMIFS($E$7:$E632,$C$7:$C632,$C632)</f>
        <v>434708884.5753383</v>
      </c>
      <c r="G632" s="165">
        <v>92033.952130721576</v>
      </c>
      <c r="H632" s="183">
        <v>-130222.24964073818</v>
      </c>
      <c r="I632" s="102">
        <v>9473503.2497673929</v>
      </c>
      <c r="J632" s="87">
        <f t="shared" si="79"/>
        <v>-1428461.2457124237</v>
      </c>
      <c r="K632" s="87">
        <f>SUMIFS($J$7:$J632,$C$7:$C632,$C632)</f>
        <v>-18429612.840803899</v>
      </c>
      <c r="L632" s="115">
        <v>1.042794686764195E-2</v>
      </c>
      <c r="M632" s="102">
        <v>11835429.425365172</v>
      </c>
      <c r="N632" s="105">
        <v>908472527.7191242</v>
      </c>
      <c r="O632" s="84">
        <f t="shared" si="84"/>
        <v>-8527988039.4714756</v>
      </c>
      <c r="P632" s="152">
        <f t="shared" si="80"/>
        <v>-7619515511.7523518</v>
      </c>
      <c r="Q632" s="152">
        <f t="shared" si="81"/>
        <v>47281553590.086914</v>
      </c>
      <c r="R632" s="107">
        <f t="shared" si="82"/>
        <v>-0.1611519701279415</v>
      </c>
      <c r="S632" s="167">
        <f t="shared" si="86"/>
        <v>-4.2395298312818144E-2</v>
      </c>
      <c r="T632" s="153">
        <f t="shared" si="85"/>
        <v>-51624580.34063179</v>
      </c>
      <c r="CO632" s="84">
        <v>2945991.3275438622</v>
      </c>
      <c r="CP632" s="84">
        <v>-139237.848056841</v>
      </c>
      <c r="CQ632" s="84">
        <v>8687232.5816684812</v>
      </c>
      <c r="CR632" s="84">
        <v>1.0083152955377074E-2</v>
      </c>
      <c r="CS632">
        <v>11517233.116166569</v>
      </c>
    </row>
    <row r="633" spans="1:97" x14ac:dyDescent="0.25">
      <c r="A633" s="98" t="s">
        <v>3686</v>
      </c>
      <c r="B633" s="97">
        <f t="shared" si="83"/>
        <v>44348</v>
      </c>
      <c r="C633" s="99" t="s">
        <v>3686</v>
      </c>
      <c r="D633" s="100">
        <v>252483160.92248085</v>
      </c>
      <c r="E633" s="100">
        <f t="shared" si="78"/>
        <v>21040263.410206739</v>
      </c>
      <c r="F633" s="100">
        <f>SUMIFS($E$7:$E633,$C$7:$C633,$C633)</f>
        <v>840675257.70346391</v>
      </c>
      <c r="G633" s="165">
        <v>178245.44248938165</v>
      </c>
      <c r="H633" s="183">
        <v>-252206.08234021423</v>
      </c>
      <c r="I633" s="102">
        <v>18346635.217155047</v>
      </c>
      <c r="J633" s="87">
        <f t="shared" si="79"/>
        <v>-2767588.8329025246</v>
      </c>
      <c r="K633" s="87">
        <f>SUMIFS($J$7:$J633,$C$7:$C633,$C633)</f>
        <v>-140277672.02401549</v>
      </c>
      <c r="L633" s="115">
        <v>2.0195035796203371E-2</v>
      </c>
      <c r="M633" s="102">
        <v>22914319.400299683</v>
      </c>
      <c r="N633" s="105">
        <v>908472527.7191242</v>
      </c>
      <c r="O633" s="84">
        <f t="shared" si="84"/>
        <v>-8527988039.4714756</v>
      </c>
      <c r="P633" s="152">
        <f t="shared" si="80"/>
        <v>-7619515511.7523518</v>
      </c>
      <c r="Q633" s="152">
        <f t="shared" si="81"/>
        <v>47281553590.086914</v>
      </c>
      <c r="R633" s="107">
        <f t="shared" si="82"/>
        <v>-0.1611519701279415</v>
      </c>
      <c r="S633" s="167">
        <f t="shared" si="86"/>
        <v>-0.16686309099571051</v>
      </c>
      <c r="T633" s="153">
        <f t="shared" si="85"/>
        <v>4801198.0072873533</v>
      </c>
      <c r="CO633" s="84">
        <v>5652124.2777220896</v>
      </c>
      <c r="CP633" s="84">
        <v>-267139.15075777943</v>
      </c>
      <c r="CQ633" s="84">
        <v>16714840.670806132</v>
      </c>
      <c r="CR633" s="84">
        <v>1.9400688714624706E-2</v>
      </c>
      <c r="CS633">
        <v>22228108.005359992</v>
      </c>
    </row>
    <row r="634" spans="1:97" x14ac:dyDescent="0.25">
      <c r="A634" t="s">
        <v>246</v>
      </c>
      <c r="B634" s="97">
        <f t="shared" si="83"/>
        <v>44348</v>
      </c>
      <c r="C634" s="98" t="s">
        <v>246</v>
      </c>
      <c r="D634" s="100">
        <v>15511243.837280072</v>
      </c>
      <c r="E634" s="100">
        <f t="shared" si="78"/>
        <v>1292603.6531066727</v>
      </c>
      <c r="F634" s="100">
        <f>SUMIFS($E$7:$E634,$C$7:$C634,$C634)</f>
        <v>51649122.209922031</v>
      </c>
      <c r="G634" s="165">
        <v>10950.46699841322</v>
      </c>
      <c r="H634" s="183">
        <v>-15494.221579494948</v>
      </c>
      <c r="I634" s="102">
        <v>1127123.2705275798</v>
      </c>
      <c r="J634" s="87">
        <f t="shared" si="79"/>
        <v>-170024.13716017455</v>
      </c>
      <c r="K634" s="87">
        <f>SUMIFS($J$7:$J634,$C$7:$C634,$C634)</f>
        <v>-8618363.6995045003</v>
      </c>
      <c r="L634" s="115">
        <v>1.2406795320023792E-3</v>
      </c>
      <c r="M634" s="102">
        <v>1407751.1068172278</v>
      </c>
      <c r="N634" s="105">
        <v>908472527.7191242</v>
      </c>
      <c r="O634" s="84">
        <f t="shared" si="84"/>
        <v>-8527988039.4714756</v>
      </c>
      <c r="P634" s="152">
        <f t="shared" si="80"/>
        <v>-7619515511.7523518</v>
      </c>
      <c r="Q634" s="152">
        <f t="shared" si="81"/>
        <v>47281553590.086914</v>
      </c>
      <c r="R634" s="107">
        <f t="shared" si="82"/>
        <v>-0.1611519701279415</v>
      </c>
      <c r="S634" s="167">
        <f t="shared" si="86"/>
        <v>-0.16686370127407263</v>
      </c>
      <c r="T634" s="153">
        <f t="shared" si="85"/>
        <v>295005.8999967454</v>
      </c>
      <c r="CO634" s="84">
        <v>336147.74851641408</v>
      </c>
      <c r="CP634" s="84">
        <v>-15887.517622667137</v>
      </c>
      <c r="CQ634" s="84">
        <v>2051217.6696017969</v>
      </c>
      <c r="CR634" s="84">
        <v>2.3808205102061027E-3</v>
      </c>
      <c r="CS634">
        <v>2412257.464852849</v>
      </c>
    </row>
    <row r="635" spans="1:97" x14ac:dyDescent="0.25">
      <c r="A635" t="s">
        <v>3260</v>
      </c>
      <c r="B635" s="97">
        <f t="shared" si="83"/>
        <v>44348</v>
      </c>
      <c r="C635" s="98" t="s">
        <v>3260</v>
      </c>
      <c r="D635" s="100">
        <v>7450193881.7986965</v>
      </c>
      <c r="E635" s="100">
        <f t="shared" si="78"/>
        <v>620849490.14989138</v>
      </c>
      <c r="F635" s="100">
        <f>SUMIFS($E$7:$E635,$C$7:$C635,$C635)</f>
        <v>28895537017.100025</v>
      </c>
      <c r="G635" s="165">
        <v>5259610.5825077705</v>
      </c>
      <c r="H635" s="183">
        <v>-7442017.9339420628</v>
      </c>
      <c r="I635" s="102">
        <v>544783530.51593101</v>
      </c>
      <c r="J635" s="87">
        <f t="shared" si="79"/>
        <v>-78248366.985394716</v>
      </c>
      <c r="K635" s="87">
        <f>SUMIFS($J$7:$J635,$C$7:$C635,$C635)</f>
        <v>-4816048837.5099516</v>
      </c>
      <c r="L635" s="115">
        <v>0.59966979065806658</v>
      </c>
      <c r="M635" s="102">
        <v>701783140.27848482</v>
      </c>
      <c r="N635" s="105">
        <v>908472527.7191242</v>
      </c>
      <c r="O635" s="84">
        <f t="shared" si="84"/>
        <v>-8527988039.4714756</v>
      </c>
      <c r="P635" s="152">
        <f t="shared" si="80"/>
        <v>-7619515511.7523518</v>
      </c>
      <c r="Q635" s="152">
        <f t="shared" si="81"/>
        <v>47281553590.086914</v>
      </c>
      <c r="R635" s="107">
        <f t="shared" si="82"/>
        <v>-0.1611519701279415</v>
      </c>
      <c r="S635" s="167">
        <f t="shared" si="86"/>
        <v>-0.16667102724755981</v>
      </c>
      <c r="T635" s="153">
        <f t="shared" si="85"/>
        <v>159476119.29942036</v>
      </c>
      <c r="CO635" s="84">
        <v>167649488.50788718</v>
      </c>
      <c r="CP635" s="84">
        <v>-7923700.8573036119</v>
      </c>
      <c r="CQ635" s="84">
        <v>527440110.18584049</v>
      </c>
      <c r="CR635" s="84">
        <v>0.61219257753351586</v>
      </c>
      <c r="CS635">
        <v>735987486.26878452</v>
      </c>
    </row>
    <row r="636" spans="1:97" x14ac:dyDescent="0.25">
      <c r="A636" t="s">
        <v>49</v>
      </c>
      <c r="B636" s="108">
        <f t="shared" si="83"/>
        <v>44348</v>
      </c>
      <c r="C636" s="109" t="s">
        <v>49</v>
      </c>
      <c r="D636" s="111">
        <v>196892124.29200691</v>
      </c>
      <c r="E636" s="111">
        <f t="shared" si="78"/>
        <v>16407677.024333909</v>
      </c>
      <c r="F636" s="111">
        <f>SUMIFS($E$7:$E636,$C$7:$C636,$C636)</f>
        <v>655715007.2336272</v>
      </c>
      <c r="G636" s="166">
        <v>138999.85919408803</v>
      </c>
      <c r="H636" s="192">
        <v>-196676.05209749317</v>
      </c>
      <c r="I636" s="112">
        <v>14307239.062910138</v>
      </c>
      <c r="J636" s="191">
        <f t="shared" si="79"/>
        <v>-2158114.1543271765</v>
      </c>
      <c r="K636" s="191">
        <f>SUMIFS($J$7:$J636,$C$7:$C636,$C636)</f>
        <v>-109416410.14945349</v>
      </c>
      <c r="L636" s="115">
        <v>1.5748675525533978E-2</v>
      </c>
      <c r="M636" s="102">
        <v>17869969.189372465</v>
      </c>
      <c r="N636" s="105">
        <v>908472527.7191242</v>
      </c>
      <c r="O636" s="84">
        <f t="shared" si="84"/>
        <v>-8527988039.4714756</v>
      </c>
      <c r="P636" s="152">
        <f t="shared" si="80"/>
        <v>-7619515511.7523518</v>
      </c>
      <c r="Q636" s="152">
        <f t="shared" si="81"/>
        <v>47281553590.086914</v>
      </c>
      <c r="R636" s="107">
        <f t="shared" si="82"/>
        <v>-0.1611519701279415</v>
      </c>
      <c r="S636" s="167">
        <f t="shared" si="86"/>
        <v>-0.16686580136554524</v>
      </c>
      <c r="T636" s="153">
        <f t="shared" si="85"/>
        <v>3746644.8912970573</v>
      </c>
      <c r="CO636" s="84">
        <v>4413571.6655906672</v>
      </c>
      <c r="CP636" s="84">
        <v>-208600.82486184518</v>
      </c>
      <c r="CQ636" s="84">
        <v>13048250.621273451</v>
      </c>
      <c r="CR636" s="84">
        <v>1.5144927406689174E-2</v>
      </c>
      <c r="CS636">
        <v>17363333.349786177</v>
      </c>
    </row>
    <row r="637" spans="1:97" x14ac:dyDescent="0.25">
      <c r="A637" t="s">
        <v>3839</v>
      </c>
      <c r="B637" s="97">
        <f t="shared" si="83"/>
        <v>44378</v>
      </c>
      <c r="C637" s="98" t="s">
        <v>3667</v>
      </c>
      <c r="D637" s="100">
        <v>1267705783.2748852</v>
      </c>
      <c r="E637" s="100">
        <f t="shared" si="78"/>
        <v>105642148.60624044</v>
      </c>
      <c r="F637" s="100">
        <f>SUMIFS($E$7:$E637,$C$7:$C637,$C637)</f>
        <v>4314422016.2675695</v>
      </c>
      <c r="G637" s="165">
        <v>3142461.9264173945</v>
      </c>
      <c r="H637" s="183">
        <v>-1257453.0642940304</v>
      </c>
      <c r="I637" s="149">
        <v>102240148.43853973</v>
      </c>
      <c r="J637" s="87">
        <f t="shared" si="79"/>
        <v>-1516991.3055773377</v>
      </c>
      <c r="K637" s="87">
        <f>SUMIFS($J$7:$J637,$C$7:$C637,$C637)</f>
        <v>-703785898.81787133</v>
      </c>
      <c r="L637" s="151">
        <v>9.9610636861715313E-2</v>
      </c>
      <c r="M637" s="102">
        <v>124658074.7093569</v>
      </c>
      <c r="N637" s="105">
        <v>1026397899.4580159</v>
      </c>
      <c r="O637" s="84">
        <f t="shared" si="84"/>
        <v>-8645970884.4574394</v>
      </c>
      <c r="P637" s="152">
        <f t="shared" si="80"/>
        <v>-7619572984.999424</v>
      </c>
      <c r="Q637" s="152">
        <f t="shared" si="81"/>
        <v>48326657100.923935</v>
      </c>
      <c r="R637" s="107">
        <f t="shared" si="82"/>
        <v>-0.15766811615144283</v>
      </c>
      <c r="S637" s="167">
        <f t="shared" si="86"/>
        <v>-0.16312402823929598</v>
      </c>
      <c r="T637" s="153">
        <f t="shared" si="85"/>
        <v>23539107.230654001</v>
      </c>
      <c r="CO637" s="84">
        <v>28321579.62781743</v>
      </c>
      <c r="CP637" s="84">
        <v>-1338576.8532575741</v>
      </c>
      <c r="CQ637" s="84">
        <v>83722810.796577781</v>
      </c>
      <c r="CR637" s="84">
        <v>9.7175930214804099E-2</v>
      </c>
      <c r="CS637">
        <v>111066385.43318689</v>
      </c>
    </row>
    <row r="638" spans="1:97" x14ac:dyDescent="0.25">
      <c r="A638" t="s">
        <v>26</v>
      </c>
      <c r="B638" s="97">
        <f t="shared" si="83"/>
        <v>44378</v>
      </c>
      <c r="C638" s="242" t="s">
        <v>3250</v>
      </c>
      <c r="D638" s="100">
        <v>665907967.35316575</v>
      </c>
      <c r="E638" s="100">
        <f t="shared" si="78"/>
        <v>55492330.612763815</v>
      </c>
      <c r="F638" s="100">
        <f>SUMIFS($E$7:$E638,$C$7:$C638,$C638)</f>
        <v>2259152134.3343906</v>
      </c>
      <c r="G638" s="165">
        <v>1650690.9264857159</v>
      </c>
      <c r="H638" s="183">
        <v>-660522.35868397832</v>
      </c>
      <c r="I638" s="102">
        <v>53679026.524399363</v>
      </c>
      <c r="J638" s="87">
        <f t="shared" si="79"/>
        <v>-823135.52056271583</v>
      </c>
      <c r="K638" s="87">
        <f>SUMIFS($J$7:$J638,$C$7:$C638,$C638)</f>
        <v>-368571454.30860013</v>
      </c>
      <c r="L638" s="115">
        <v>5.2298457111753967E-2</v>
      </c>
      <c r="M638" s="102">
        <v>65417680.228443205</v>
      </c>
      <c r="N638" s="105">
        <v>1026397899.4580159</v>
      </c>
      <c r="O638" s="84">
        <f t="shared" si="84"/>
        <v>-8645970884.4574394</v>
      </c>
      <c r="P638" s="152">
        <f t="shared" si="80"/>
        <v>-7619572984.999424</v>
      </c>
      <c r="Q638" s="152">
        <f t="shared" si="81"/>
        <v>48326657100.923935</v>
      </c>
      <c r="R638" s="107">
        <f t="shared" si="82"/>
        <v>-0.15766811615144283</v>
      </c>
      <c r="S638" s="167">
        <f t="shared" si="86"/>
        <v>-0.16314592041283293</v>
      </c>
      <c r="T638" s="153">
        <f t="shared" si="85"/>
        <v>12375193.18858546</v>
      </c>
      <c r="CO638" s="84">
        <v>14925002.820063423</v>
      </c>
      <c r="CP638" s="84">
        <v>-705407.8046592531</v>
      </c>
      <c r="CQ638" s="84">
        <v>44021789.414777681</v>
      </c>
      <c r="CR638" s="84">
        <v>5.1095493514846227E-2</v>
      </c>
      <c r="CS638">
        <v>58387821.928700566</v>
      </c>
    </row>
    <row r="639" spans="1:97" x14ac:dyDescent="0.25">
      <c r="A639" t="s">
        <v>3748</v>
      </c>
      <c r="B639" s="97">
        <f t="shared" si="83"/>
        <v>44378</v>
      </c>
      <c r="C639" s="197" t="s">
        <v>3748</v>
      </c>
      <c r="D639" s="100">
        <v>0</v>
      </c>
      <c r="E639" s="100">
        <f t="shared" si="78"/>
        <v>0</v>
      </c>
      <c r="F639" s="100">
        <f>SUMIFS($E$7:$E639,$C$7:$C639,$C639)</f>
        <v>562284267.26202714</v>
      </c>
      <c r="G639" s="165">
        <v>0</v>
      </c>
      <c r="H639" s="183">
        <v>0</v>
      </c>
      <c r="I639" s="102">
        <v>0</v>
      </c>
      <c r="J639" s="87">
        <f t="shared" si="79"/>
        <v>0</v>
      </c>
      <c r="K639" s="102">
        <f>SUMIFS($J$7:$J639,$C$7:$C639,$C639)</f>
        <v>-181184.32759827375</v>
      </c>
      <c r="L639" s="115">
        <v>0</v>
      </c>
      <c r="M639" s="102">
        <v>-86679393.45991151</v>
      </c>
      <c r="N639" s="105">
        <v>1026397899.4580159</v>
      </c>
      <c r="O639" s="84">
        <f t="shared" si="84"/>
        <v>-8645970884.4574394</v>
      </c>
      <c r="P639" s="152">
        <f t="shared" si="80"/>
        <v>-7619572984.999424</v>
      </c>
      <c r="Q639" s="152">
        <f t="shared" si="81"/>
        <v>48326657100.923935</v>
      </c>
      <c r="R639" s="107">
        <f t="shared" si="82"/>
        <v>-0.15766811615144283</v>
      </c>
      <c r="S639" s="265">
        <f t="shared" si="86"/>
        <v>-3.222290541411165E-4</v>
      </c>
      <c r="T639" s="153">
        <f t="shared" si="85"/>
        <v>-88473116.833199948</v>
      </c>
      <c r="CO639" s="84">
        <v>0</v>
      </c>
      <c r="CP639" s="84">
        <v>0</v>
      </c>
      <c r="CQ639" s="84">
        <v>0</v>
      </c>
      <c r="CR639" s="84">
        <v>0</v>
      </c>
      <c r="CS639">
        <v>-112241692.51397265</v>
      </c>
    </row>
    <row r="640" spans="1:97" x14ac:dyDescent="0.25">
      <c r="A640" t="s">
        <v>3900</v>
      </c>
      <c r="B640" s="97">
        <f t="shared" si="83"/>
        <v>44378</v>
      </c>
      <c r="C640" s="195" t="s">
        <v>3575</v>
      </c>
      <c r="D640" s="100">
        <v>865713331.19907939</v>
      </c>
      <c r="E640" s="100">
        <f t="shared" si="78"/>
        <v>72142777.599923283</v>
      </c>
      <c r="F640" s="100">
        <f>SUMIFS($E$7:$E640,$C$7:$C640,$C640)</f>
        <v>2374780907.9501753</v>
      </c>
      <c r="G640" s="165">
        <v>2145979.9413845385</v>
      </c>
      <c r="H640" s="183">
        <v>-858711.77325096121</v>
      </c>
      <c r="I640" s="102">
        <v>67719635.219067395</v>
      </c>
      <c r="J640" s="87">
        <f t="shared" si="79"/>
        <v>-3135874.2127223164</v>
      </c>
      <c r="K640" s="87">
        <f>SUMIFS($J$7:$J640,$C$7:$C640,$C640)</f>
        <v>-443507708.46791881</v>
      </c>
      <c r="L640" s="115">
        <v>6.5977955776045968E-2</v>
      </c>
      <c r="M640" s="102">
        <v>80059101.10882926</v>
      </c>
      <c r="N640" s="105">
        <v>1026397899.4580159</v>
      </c>
      <c r="O640" s="84">
        <f t="shared" si="84"/>
        <v>-8645970884.4574394</v>
      </c>
      <c r="P640" s="152">
        <f t="shared" si="80"/>
        <v>-7619572984.999424</v>
      </c>
      <c r="Q640" s="152">
        <f t="shared" si="81"/>
        <v>48326657100.923935</v>
      </c>
      <c r="R640" s="107">
        <f t="shared" si="82"/>
        <v>-0.15766811615144283</v>
      </c>
      <c r="S640" s="167">
        <f t="shared" si="86"/>
        <v>-0.18675731600467455</v>
      </c>
      <c r="T640" s="153">
        <f t="shared" si="85"/>
        <v>69080476.439001739</v>
      </c>
      <c r="CO640" s="84">
        <v>19415376.213662874</v>
      </c>
      <c r="CP640" s="84">
        <v>-917638.54765256308</v>
      </c>
      <c r="CQ640" s="84">
        <v>52450706.097967029</v>
      </c>
      <c r="CR640" s="84">
        <v>6.0878822712693549E-2</v>
      </c>
      <c r="CS640">
        <v>60484298.47876519</v>
      </c>
    </row>
    <row r="641" spans="1:97" x14ac:dyDescent="0.25">
      <c r="A641" t="s">
        <v>3672</v>
      </c>
      <c r="B641" s="97">
        <f t="shared" si="83"/>
        <v>44378</v>
      </c>
      <c r="C641" s="197" t="s">
        <v>3672</v>
      </c>
      <c r="D641" s="100">
        <v>0</v>
      </c>
      <c r="E641" s="100">
        <f t="shared" si="78"/>
        <v>0</v>
      </c>
      <c r="F641" s="100">
        <f>SUMIFS($E$7:$E641,$C$7:$C641,$C641)</f>
        <v>848077164.83855188</v>
      </c>
      <c r="G641" s="165">
        <v>0</v>
      </c>
      <c r="H641" s="183">
        <v>0</v>
      </c>
      <c r="I641" s="102">
        <v>0</v>
      </c>
      <c r="J641" s="87">
        <f t="shared" si="79"/>
        <v>0</v>
      </c>
      <c r="K641" s="102">
        <f>SUMIFS($J$7:$J641,$C$7:$C641,$C641)</f>
        <v>576059.21959036589</v>
      </c>
      <c r="L641" s="115">
        <v>0</v>
      </c>
      <c r="M641" s="102">
        <v>-130736032.52916674</v>
      </c>
      <c r="N641" s="105">
        <v>1026397899.4580159</v>
      </c>
      <c r="O641" s="84">
        <f t="shared" si="84"/>
        <v>-8645970884.4574394</v>
      </c>
      <c r="P641" s="152">
        <f t="shared" si="80"/>
        <v>-7619572984.999424</v>
      </c>
      <c r="Q641" s="152">
        <f t="shared" si="81"/>
        <v>48326657100.923935</v>
      </c>
      <c r="R641" s="107">
        <f t="shared" si="82"/>
        <v>-0.15766811615144283</v>
      </c>
      <c r="S641" s="265">
        <f t="shared" si="86"/>
        <v>6.7925330792278796E-4</v>
      </c>
      <c r="T641" s="153">
        <f t="shared" si="85"/>
        <v>-134290788.15074149</v>
      </c>
      <c r="CO641" s="84">
        <v>0</v>
      </c>
      <c r="CP641" s="84">
        <v>0</v>
      </c>
      <c r="CQ641" s="84">
        <v>0</v>
      </c>
      <c r="CR641" s="84">
        <v>0</v>
      </c>
      <c r="CS641">
        <v>-169290911.92155236</v>
      </c>
    </row>
    <row r="642" spans="1:97" x14ac:dyDescent="0.25">
      <c r="A642" t="s">
        <v>3669</v>
      </c>
      <c r="B642" s="97">
        <f t="shared" si="83"/>
        <v>44378</v>
      </c>
      <c r="C642" s="98" t="s">
        <v>3669</v>
      </c>
      <c r="D642" s="100">
        <v>56653547.806914873</v>
      </c>
      <c r="E642" s="100">
        <f t="shared" si="78"/>
        <v>4721128.9839095725</v>
      </c>
      <c r="F642" s="100">
        <f>SUMIFS($E$7:$E642,$C$7:$C642,$C642)</f>
        <v>308498145.83160532</v>
      </c>
      <c r="G642" s="165">
        <v>140436.0691009752</v>
      </c>
      <c r="H642" s="183">
        <v>-56195.355604436962</v>
      </c>
      <c r="I642" s="102">
        <v>4994156.182570003</v>
      </c>
      <c r="J642" s="87">
        <f t="shared" si="79"/>
        <v>357267.91215696838</v>
      </c>
      <c r="K642" s="87">
        <f>SUMIFS($J$7:$J642,$C$7:$C642,$C642)</f>
        <v>-49807445.866646379</v>
      </c>
      <c r="L642" s="115">
        <v>4.8657116165252727E-3</v>
      </c>
      <c r="M642" s="102">
        <v>6597126.0964681581</v>
      </c>
      <c r="N642" s="105">
        <v>1026397899.4580159</v>
      </c>
      <c r="O642" s="84">
        <f t="shared" si="84"/>
        <v>-8645970884.4574394</v>
      </c>
      <c r="P642" s="152">
        <f t="shared" si="80"/>
        <v>-7619572984.999424</v>
      </c>
      <c r="Q642" s="152">
        <f t="shared" si="81"/>
        <v>48326657100.923935</v>
      </c>
      <c r="R642" s="107">
        <f t="shared" si="82"/>
        <v>-0.15766811615144283</v>
      </c>
      <c r="S642" s="167">
        <f t="shared" si="86"/>
        <v>-0.16145136215448741</v>
      </c>
      <c r="T642" s="153">
        <f t="shared" si="85"/>
        <v>1167124.3771640807</v>
      </c>
      <c r="CO642" s="84">
        <v>1263481.5058848576</v>
      </c>
      <c r="CP642" s="84">
        <v>-59716.55255539959</v>
      </c>
      <c r="CQ642" s="84">
        <v>4652519.6518611163</v>
      </c>
      <c r="CR642" s="84">
        <v>5.4001164164299755E-3</v>
      </c>
      <c r="CS642">
        <v>7101707.1643661484</v>
      </c>
    </row>
    <row r="643" spans="1:97" x14ac:dyDescent="0.25">
      <c r="A643" t="s">
        <v>3264</v>
      </c>
      <c r="B643" s="97">
        <f t="shared" si="83"/>
        <v>44378</v>
      </c>
      <c r="C643" s="98" t="s">
        <v>3264</v>
      </c>
      <c r="D643" s="100">
        <v>1364127072.6787221</v>
      </c>
      <c r="E643" s="100">
        <f t="shared" si="78"/>
        <v>113677256.05656017</v>
      </c>
      <c r="F643" s="100">
        <f>SUMIFS($E$7:$E643,$C$7:$C643,$C643)</f>
        <v>5197619852.0797615</v>
      </c>
      <c r="G643" s="165">
        <v>3381476.5580812851</v>
      </c>
      <c r="H643" s="183">
        <v>-1353094.5352280999</v>
      </c>
      <c r="I643" s="102">
        <v>112055860.89070809</v>
      </c>
      <c r="J643" s="87">
        <f t="shared" si="79"/>
        <v>406986.85700109601</v>
      </c>
      <c r="K643" s="87">
        <f>SUMIFS($J$7:$J643,$C$7:$C643,$C643)</f>
        <v>-845349984.4097929</v>
      </c>
      <c r="L643" s="115">
        <v>0.10917389927422756</v>
      </c>
      <c r="M643" s="102">
        <v>139062921.90335834</v>
      </c>
      <c r="N643" s="105">
        <v>1026397899.4580159</v>
      </c>
      <c r="O643" s="84">
        <f t="shared" si="84"/>
        <v>-8645970884.4574394</v>
      </c>
      <c r="P643" s="152">
        <f t="shared" si="80"/>
        <v>-7619572984.999424</v>
      </c>
      <c r="Q643" s="152">
        <f t="shared" si="81"/>
        <v>48326657100.923935</v>
      </c>
      <c r="R643" s="107">
        <f t="shared" si="82"/>
        <v>-0.15766811615144283</v>
      </c>
      <c r="S643" s="167">
        <f t="shared" si="86"/>
        <v>-0.16264174919824828</v>
      </c>
      <c r="T643" s="153">
        <f t="shared" si="85"/>
        <v>25851053.861035943</v>
      </c>
      <c r="CO643" s="84">
        <v>30379057.300977875</v>
      </c>
      <c r="CP643" s="84">
        <v>-1435820.4401471189</v>
      </c>
      <c r="CQ643" s="84">
        <v>94350462.670756161</v>
      </c>
      <c r="CR643" s="84">
        <v>0.10951130150784011</v>
      </c>
      <c r="CS643">
        <v>130417209.34680891</v>
      </c>
    </row>
    <row r="644" spans="1:97" x14ac:dyDescent="0.25">
      <c r="A644" t="s">
        <v>1339</v>
      </c>
      <c r="B644" s="97">
        <f t="shared" si="83"/>
        <v>44378</v>
      </c>
      <c r="C644" s="98" t="s">
        <v>1339</v>
      </c>
      <c r="D644" s="100">
        <v>0</v>
      </c>
      <c r="E644" s="100">
        <f t="shared" si="78"/>
        <v>0</v>
      </c>
      <c r="F644" s="100">
        <f>SUMIFS($E$7:$E644,$C$7:$C644,$C644)</f>
        <v>0</v>
      </c>
      <c r="G644" s="165">
        <v>0</v>
      </c>
      <c r="H644" s="183">
        <v>0</v>
      </c>
      <c r="I644" s="102">
        <v>0</v>
      </c>
      <c r="J644" s="87">
        <f t="shared" si="79"/>
        <v>0</v>
      </c>
      <c r="K644" s="102">
        <f>SUMIFS($J$7:$J644,$C$7:$C644,$C644)</f>
        <v>0</v>
      </c>
      <c r="L644" s="115">
        <v>0</v>
      </c>
      <c r="M644" s="102">
        <v>0</v>
      </c>
      <c r="N644" s="105">
        <v>1026397899.4580159</v>
      </c>
      <c r="O644" s="84">
        <f t="shared" si="84"/>
        <v>-8645970884.4574394</v>
      </c>
      <c r="P644" s="152">
        <f t="shared" si="80"/>
        <v>-7619572984.999424</v>
      </c>
      <c r="Q644" s="152">
        <f t="shared" si="81"/>
        <v>48326657100.923935</v>
      </c>
      <c r="R644" s="107">
        <f t="shared" si="82"/>
        <v>-0.15766811615144283</v>
      </c>
      <c r="S644" s="167">
        <f t="shared" si="86"/>
        <v>0</v>
      </c>
      <c r="T644" s="153">
        <f t="shared" si="85"/>
        <v>0</v>
      </c>
      <c r="CO644" s="84">
        <v>11194.111934706862</v>
      </c>
      <c r="CP644" s="84">
        <v>-529.07285982931262</v>
      </c>
      <c r="CQ644" s="84">
        <v>-1024092.5552902387</v>
      </c>
      <c r="CR644" s="84">
        <v>-1.190064901091275E-3</v>
      </c>
      <c r="CS644">
        <v>-1046003.4471174034</v>
      </c>
    </row>
    <row r="645" spans="1:97" x14ac:dyDescent="0.25">
      <c r="A645" s="98" t="s">
        <v>3747</v>
      </c>
      <c r="B645" s="97">
        <f t="shared" si="83"/>
        <v>44378</v>
      </c>
      <c r="C645" s="98" t="s">
        <v>3747</v>
      </c>
      <c r="D645" s="100">
        <v>219024925.87328002</v>
      </c>
      <c r="E645" s="100">
        <f t="shared" si="78"/>
        <v>18252077.156106669</v>
      </c>
      <c r="F645" s="100">
        <f>SUMIFS($E$7:$E645,$C$7:$C645,$C645)</f>
        <v>742918180.66858661</v>
      </c>
      <c r="G645" s="165">
        <v>542931.56943335535</v>
      </c>
      <c r="H645" s="183">
        <v>-217253.53613568636</v>
      </c>
      <c r="I645" s="102">
        <v>17655133.318827875</v>
      </c>
      <c r="J645" s="87">
        <f t="shared" si="79"/>
        <v>-271265.80398112535</v>
      </c>
      <c r="K645" s="87">
        <f>SUMIFS($J$7:$J645,$C$7:$C645,$C645)</f>
        <v>-121193255.88903831</v>
      </c>
      <c r="L645" s="115">
        <v>1.720106142866289E-2</v>
      </c>
      <c r="M645" s="102">
        <v>21515368.811944067</v>
      </c>
      <c r="N645" s="105">
        <v>1026397899.4580159</v>
      </c>
      <c r="O645" s="84">
        <f t="shared" si="84"/>
        <v>-8645970884.4574394</v>
      </c>
      <c r="P645" s="152">
        <f t="shared" si="80"/>
        <v>-7619572984.999424</v>
      </c>
      <c r="Q645" s="152">
        <f t="shared" si="81"/>
        <v>48326657100.923935</v>
      </c>
      <c r="R645" s="107">
        <f t="shared" si="82"/>
        <v>-0.15766811615144283</v>
      </c>
      <c r="S645" s="167">
        <f t="shared" si="86"/>
        <v>-0.1631313636448779</v>
      </c>
      <c r="T645" s="153">
        <f t="shared" si="85"/>
        <v>4058745.8883650154</v>
      </c>
      <c r="CO645" s="84">
        <v>4877676.6524989977</v>
      </c>
      <c r="CP645" s="84">
        <v>-230536.04885432048</v>
      </c>
      <c r="CQ645" s="84">
        <v>14419198.939222855</v>
      </c>
      <c r="CR645" s="84">
        <v>1.6736168512973198E-2</v>
      </c>
      <c r="CS645">
        <v>19173176.53956303</v>
      </c>
    </row>
    <row r="646" spans="1:97" x14ac:dyDescent="0.25">
      <c r="A646" t="s">
        <v>3684</v>
      </c>
      <c r="B646" s="97">
        <f t="shared" si="83"/>
        <v>44378</v>
      </c>
      <c r="C646" s="197" t="s">
        <v>3684</v>
      </c>
      <c r="D646" s="100">
        <v>0</v>
      </c>
      <c r="E646" s="100">
        <f t="shared" si="78"/>
        <v>0</v>
      </c>
      <c r="F646" s="100">
        <f>SUMIFS($E$7:$E646,$C$7:$C646,$C646)</f>
        <v>165443351.04736656</v>
      </c>
      <c r="G646" s="165">
        <v>0</v>
      </c>
      <c r="H646" s="183">
        <v>0</v>
      </c>
      <c r="I646" s="102">
        <v>0</v>
      </c>
      <c r="J646" s="87">
        <f t="shared" si="79"/>
        <v>0</v>
      </c>
      <c r="K646" s="102">
        <f>SUMIFS($J$7:$J646,$C$7:$C646,$C646)</f>
        <v>113245.26556710154</v>
      </c>
      <c r="L646" s="115">
        <v>0</v>
      </c>
      <c r="M646" s="102">
        <v>-25504055.787636314</v>
      </c>
      <c r="N646" s="105">
        <v>1026397899.4580159</v>
      </c>
      <c r="O646" s="84">
        <f t="shared" si="84"/>
        <v>-8645970884.4574394</v>
      </c>
      <c r="P646" s="152">
        <f t="shared" si="80"/>
        <v>-7619572984.999424</v>
      </c>
      <c r="Q646" s="152">
        <f t="shared" si="81"/>
        <v>48326657100.923935</v>
      </c>
      <c r="R646" s="107">
        <f t="shared" si="82"/>
        <v>-0.15766811615144283</v>
      </c>
      <c r="S646" s="265">
        <f t="shared" si="86"/>
        <v>6.8449571923068296E-4</v>
      </c>
      <c r="T646" s="153">
        <f t="shared" si="85"/>
        <v>-26198386.754987221</v>
      </c>
      <c r="CO646" s="84">
        <v>0</v>
      </c>
      <c r="CP646" s="84">
        <v>0</v>
      </c>
      <c r="CQ646" s="84">
        <v>0</v>
      </c>
      <c r="CR646" s="84">
        <v>0</v>
      </c>
      <c r="CS646">
        <v>-33025362.468635835</v>
      </c>
    </row>
    <row r="647" spans="1:97" x14ac:dyDescent="0.25">
      <c r="A647" t="s">
        <v>3905</v>
      </c>
      <c r="B647" s="97">
        <f t="shared" si="83"/>
        <v>44378</v>
      </c>
      <c r="C647" s="208" t="s">
        <v>3699</v>
      </c>
      <c r="D647" s="100">
        <v>131358977.43031393</v>
      </c>
      <c r="E647" s="100">
        <f t="shared" ref="E647:E710" si="87">+D647/12</f>
        <v>10946581.452526161</v>
      </c>
      <c r="F647" s="100">
        <f>SUMIFS($E$7:$E647,$C$7:$C647,$C647)</f>
        <v>445655466.02786446</v>
      </c>
      <c r="G647" s="165">
        <v>325620.17994547175</v>
      </c>
      <c r="H647" s="183">
        <v>-130296.59631714565</v>
      </c>
      <c r="I647" s="102">
        <v>10588914.679783503</v>
      </c>
      <c r="J647" s="87">
        <f t="shared" ref="J647:J710" si="88">G647+H647+I647-D647/12</f>
        <v>-162343.1891143322</v>
      </c>
      <c r="K647" s="87">
        <f>SUMIFS($J$7:$J647,$C$7:$C647,$C647)</f>
        <v>-18591956.029918231</v>
      </c>
      <c r="L647" s="115">
        <v>1.0316578673217213E-2</v>
      </c>
      <c r="M647" s="102">
        <v>12904560.052890122</v>
      </c>
      <c r="N647" s="105">
        <v>1026397899.4580159</v>
      </c>
      <c r="O647" s="84">
        <f t="shared" si="84"/>
        <v>-8645970884.4574394</v>
      </c>
      <c r="P647" s="152">
        <f t="shared" si="80"/>
        <v>-7619572984.999424</v>
      </c>
      <c r="Q647" s="152">
        <f t="shared" si="81"/>
        <v>48326657100.923935</v>
      </c>
      <c r="R647" s="107">
        <f t="shared" si="82"/>
        <v>-0.15766811615144283</v>
      </c>
      <c r="S647" s="167">
        <f t="shared" si="86"/>
        <v>-4.1718227301526634E-2</v>
      </c>
      <c r="T647" s="153">
        <f t="shared" si="85"/>
        <v>-51673701.751288481</v>
      </c>
      <c r="CO647" s="84">
        <v>2945991.3275438622</v>
      </c>
      <c r="CP647" s="84">
        <v>-139237.848056841</v>
      </c>
      <c r="CQ647" s="84">
        <v>8687232.5816684812</v>
      </c>
      <c r="CR647" s="84">
        <v>1.0083152955377074E-2</v>
      </c>
      <c r="CS647">
        <v>11517233.116166569</v>
      </c>
    </row>
    <row r="648" spans="1:97" x14ac:dyDescent="0.25">
      <c r="A648" s="98" t="s">
        <v>3686</v>
      </c>
      <c r="B648" s="97">
        <f t="shared" si="83"/>
        <v>44378</v>
      </c>
      <c r="C648" s="99" t="s">
        <v>3686</v>
      </c>
      <c r="D648" s="100">
        <v>254096965.13716269</v>
      </c>
      <c r="E648" s="100">
        <f t="shared" si="87"/>
        <v>21174747.094763558</v>
      </c>
      <c r="F648" s="100">
        <f>SUMIFS($E$7:$E648,$C$7:$C648,$C648)</f>
        <v>861850004.79822743</v>
      </c>
      <c r="G648" s="165">
        <v>629870.15528081707</v>
      </c>
      <c r="H648" s="183">
        <v>-252041.92617480241</v>
      </c>
      <c r="I648" s="102">
        <v>20482104.710695356</v>
      </c>
      <c r="J648" s="87">
        <f t="shared" si="88"/>
        <v>-314814.15496218577</v>
      </c>
      <c r="K648" s="87">
        <f>SUMIFS($J$7:$J648,$C$7:$C648,$C648)</f>
        <v>-140592486.17897767</v>
      </c>
      <c r="L648" s="115">
        <v>1.9955326020747746E-2</v>
      </c>
      <c r="M648" s="102">
        <v>24960315.185057968</v>
      </c>
      <c r="N648" s="105">
        <v>1026397899.4580159</v>
      </c>
      <c r="O648" s="84">
        <f t="shared" si="84"/>
        <v>-8645970884.4574394</v>
      </c>
      <c r="P648" s="152">
        <f t="shared" si="80"/>
        <v>-7619572984.999424</v>
      </c>
      <c r="Q648" s="152">
        <f t="shared" si="81"/>
        <v>48326657100.923935</v>
      </c>
      <c r="R648" s="107">
        <f t="shared" si="82"/>
        <v>-0.15766811615144283</v>
      </c>
      <c r="S648" s="167">
        <f t="shared" si="86"/>
        <v>-0.16312871775395832</v>
      </c>
      <c r="T648" s="153">
        <f t="shared" si="85"/>
        <v>4706219.5173291862</v>
      </c>
      <c r="CO648" s="84">
        <v>5652124.2777220896</v>
      </c>
      <c r="CP648" s="84">
        <v>-267139.15075777943</v>
      </c>
      <c r="CQ648" s="84">
        <v>16714840.670806132</v>
      </c>
      <c r="CR648" s="84">
        <v>1.9400688714624706E-2</v>
      </c>
      <c r="CS648">
        <v>22228108.005359992</v>
      </c>
    </row>
    <row r="649" spans="1:97" x14ac:dyDescent="0.25">
      <c r="A649" t="s">
        <v>246</v>
      </c>
      <c r="B649" s="97">
        <f t="shared" si="83"/>
        <v>44378</v>
      </c>
      <c r="C649" s="98" t="s">
        <v>246</v>
      </c>
      <c r="D649" s="100">
        <v>15610997.017425574</v>
      </c>
      <c r="E649" s="100">
        <f t="shared" si="87"/>
        <v>1300916.4181187979</v>
      </c>
      <c r="F649" s="100">
        <f>SUMIFS($E$7:$E649,$C$7:$C649,$C649)</f>
        <v>52950038.628040828</v>
      </c>
      <c r="G649" s="165">
        <v>38697.436272591345</v>
      </c>
      <c r="H649" s="183">
        <v>-15484.741250872905</v>
      </c>
      <c r="I649" s="102">
        <v>1258363.9706924402</v>
      </c>
      <c r="J649" s="87">
        <f t="shared" si="88"/>
        <v>-19339.752404639265</v>
      </c>
      <c r="K649" s="87">
        <f>SUMIFS($J$7:$J649,$C$7:$C649,$C649)</f>
        <v>-8637703.4519091398</v>
      </c>
      <c r="L649" s="115">
        <v>1.2260001422030517E-3</v>
      </c>
      <c r="M649" s="102">
        <v>1533494.696783822</v>
      </c>
      <c r="N649" s="105">
        <v>1026397899.4580159</v>
      </c>
      <c r="O649" s="84">
        <f t="shared" si="84"/>
        <v>-8645970884.4574394</v>
      </c>
      <c r="P649" s="152">
        <f t="shared" si="80"/>
        <v>-7619572984.999424</v>
      </c>
      <c r="Q649" s="152">
        <f t="shared" si="81"/>
        <v>48326657100.923935</v>
      </c>
      <c r="R649" s="107">
        <f t="shared" si="82"/>
        <v>-0.15766811615144283</v>
      </c>
      <c r="S649" s="167">
        <f t="shared" si="86"/>
        <v>-0.16312931351356671</v>
      </c>
      <c r="T649" s="153">
        <f t="shared" si="85"/>
        <v>289170.6112798145</v>
      </c>
      <c r="CO649" s="84">
        <v>336147.74851641408</v>
      </c>
      <c r="CP649" s="84">
        <v>-15887.517622667137</v>
      </c>
      <c r="CQ649" s="84">
        <v>2051217.6696017969</v>
      </c>
      <c r="CR649" s="84">
        <v>2.3808205102061027E-3</v>
      </c>
      <c r="CS649">
        <v>2412257.464852849</v>
      </c>
    </row>
    <row r="650" spans="1:97" x14ac:dyDescent="0.25">
      <c r="A650" t="s">
        <v>3260</v>
      </c>
      <c r="B650" s="97">
        <f t="shared" si="83"/>
        <v>44378</v>
      </c>
      <c r="C650" s="98" t="s">
        <v>3260</v>
      </c>
      <c r="D650" s="100">
        <v>7502857591.0746145</v>
      </c>
      <c r="E650" s="100">
        <f t="shared" si="87"/>
        <v>625238132.58955121</v>
      </c>
      <c r="F650" s="100">
        <f>SUMIFS($E$7:$E650,$C$7:$C650,$C650)</f>
        <v>29520775149.689575</v>
      </c>
      <c r="G650" s="165">
        <v>18598514.442661691</v>
      </c>
      <c r="H650" s="183">
        <v>-7442177.3516613822</v>
      </c>
      <c r="I650" s="102">
        <v>619749286.61508822</v>
      </c>
      <c r="J650" s="87">
        <f t="shared" si="88"/>
        <v>5667491.1165373325</v>
      </c>
      <c r="K650" s="87">
        <f>SUMIFS($J$7:$J650,$C$7:$C650,$C650)</f>
        <v>-4810381346.3934145</v>
      </c>
      <c r="L650" s="115">
        <v>0.60380997169065143</v>
      </c>
      <c r="M650" s="102">
        <v>773140530.74183559</v>
      </c>
      <c r="N650" s="105">
        <v>1026397899.4580159</v>
      </c>
      <c r="O650" s="84">
        <f t="shared" si="84"/>
        <v>-8645970884.4574394</v>
      </c>
      <c r="P650" s="152">
        <f t="shared" ref="P650:P713" si="89">N650+O650</f>
        <v>-7619572984.999424</v>
      </c>
      <c r="Q650" s="152">
        <f t="shared" ref="Q650:Q713" si="90">SUMIFS($F:$F,$B:$B,$B650)</f>
        <v>48326657100.923935</v>
      </c>
      <c r="R650" s="107">
        <f t="shared" ref="R650:R713" si="91">P650/Q650</f>
        <v>-0.15766811615144283</v>
      </c>
      <c r="S650" s="167">
        <f t="shared" si="86"/>
        <v>-0.16294901885203369</v>
      </c>
      <c r="T650" s="153">
        <f t="shared" si="85"/>
        <v>155896341.21153164</v>
      </c>
      <c r="CO650" s="84">
        <v>167649488.50788718</v>
      </c>
      <c r="CP650" s="84">
        <v>-7923700.8573036119</v>
      </c>
      <c r="CQ650" s="84">
        <v>527440110.18584049</v>
      </c>
      <c r="CR650" s="84">
        <v>0.61219257753351586</v>
      </c>
      <c r="CS650">
        <v>735987486.26878452</v>
      </c>
    </row>
    <row r="651" spans="1:97" x14ac:dyDescent="0.25">
      <c r="A651" t="s">
        <v>49</v>
      </c>
      <c r="B651" s="108">
        <f t="shared" si="83"/>
        <v>44378</v>
      </c>
      <c r="C651" s="109" t="s">
        <v>49</v>
      </c>
      <c r="D651" s="111">
        <v>198184971.19876558</v>
      </c>
      <c r="E651" s="111">
        <f t="shared" si="87"/>
        <v>16515414.266563797</v>
      </c>
      <c r="F651" s="111">
        <f>SUMIFS($E$7:$E651,$C$7:$C651,$C651)</f>
        <v>672230421.50019097</v>
      </c>
      <c r="G651" s="166">
        <v>491272.29251205933</v>
      </c>
      <c r="H651" s="192">
        <v>-196582.12703512961</v>
      </c>
      <c r="I651" s="112">
        <v>15975268.907643201</v>
      </c>
      <c r="J651" s="191">
        <f t="shared" si="88"/>
        <v>-245455.19344366714</v>
      </c>
      <c r="K651" s="191">
        <f>SUMIFS($J$7:$J651,$C$7:$C651,$C651)</f>
        <v>-109661865.34289716</v>
      </c>
      <c r="L651" s="115">
        <v>1.5564401404249631E-2</v>
      </c>
      <c r="M651" s="102">
        <v>19468207.699761823</v>
      </c>
      <c r="N651" s="105">
        <v>1026397899.4580159</v>
      </c>
      <c r="O651" s="84">
        <f t="shared" si="84"/>
        <v>-8645970884.4574394</v>
      </c>
      <c r="P651" s="152">
        <f t="shared" si="89"/>
        <v>-7619572984.999424</v>
      </c>
      <c r="Q651" s="152">
        <f t="shared" si="90"/>
        <v>48326657100.923935</v>
      </c>
      <c r="R651" s="107">
        <f t="shared" si="91"/>
        <v>-0.15766811615144283</v>
      </c>
      <c r="S651" s="167">
        <f t="shared" si="86"/>
        <v>-0.16313136364487785</v>
      </c>
      <c r="T651" s="153">
        <f t="shared" si="85"/>
        <v>3672561.1652716845</v>
      </c>
      <c r="CO651" s="84">
        <v>4413571.6655906672</v>
      </c>
      <c r="CP651" s="84">
        <v>-208600.82486184518</v>
      </c>
      <c r="CQ651" s="84">
        <v>13048250.621273451</v>
      </c>
      <c r="CR651" s="84">
        <v>1.5144927406689174E-2</v>
      </c>
      <c r="CS651">
        <v>17363333.349786177</v>
      </c>
    </row>
    <row r="652" spans="1:97" x14ac:dyDescent="0.25">
      <c r="A652" t="s">
        <v>3839</v>
      </c>
      <c r="B652" s="97">
        <f t="shared" si="83"/>
        <v>44409</v>
      </c>
      <c r="C652" s="98" t="s">
        <v>3667</v>
      </c>
      <c r="D652" s="100">
        <v>1282524680.4541841</v>
      </c>
      <c r="E652" s="100">
        <f t="shared" si="87"/>
        <v>106877056.70451534</v>
      </c>
      <c r="F652" s="100">
        <f>SUMIFS($E$7:$E652,$C$7:$C652,$C652)</f>
        <v>4421299072.972085</v>
      </c>
      <c r="G652" s="165">
        <v>81740697.046421051</v>
      </c>
      <c r="H652" s="183">
        <v>-1257438.0119813748</v>
      </c>
      <c r="I652" s="149">
        <v>96021044.648992151</v>
      </c>
      <c r="J652" s="87">
        <f t="shared" si="88"/>
        <v>69627246.978916496</v>
      </c>
      <c r="K652" s="87">
        <f>SUMIFS($J$7:$J652,$C$7:$C652,$C652)</f>
        <v>-634158651.83895481</v>
      </c>
      <c r="L652" s="151">
        <v>9.3417826984309241E-2</v>
      </c>
      <c r="M652" s="102">
        <v>115674479.91155064</v>
      </c>
      <c r="N652" s="105">
        <v>1027075354.0239776</v>
      </c>
      <c r="O652" s="84">
        <f t="shared" si="84"/>
        <v>-7880686386.930666</v>
      </c>
      <c r="P652" s="152">
        <f t="shared" si="89"/>
        <v>-6853611032.9066887</v>
      </c>
      <c r="Q652" s="152">
        <f t="shared" si="90"/>
        <v>49383990047.601563</v>
      </c>
      <c r="R652" s="107">
        <f t="shared" si="91"/>
        <v>-0.13878204305282837</v>
      </c>
      <c r="S652" s="167">
        <f t="shared" si="86"/>
        <v>-0.14343265211703057</v>
      </c>
      <c r="T652" s="153">
        <f t="shared" si="85"/>
        <v>20561733.544312716</v>
      </c>
      <c r="CO652" s="84">
        <v>28321579.62781743</v>
      </c>
      <c r="CP652" s="84">
        <v>-1338576.8532575741</v>
      </c>
      <c r="CQ652" s="84">
        <v>83722810.796577781</v>
      </c>
      <c r="CR652" s="84">
        <v>9.7175930214804099E-2</v>
      </c>
      <c r="CS652">
        <v>111066385.43318689</v>
      </c>
    </row>
    <row r="653" spans="1:97" x14ac:dyDescent="0.25">
      <c r="A653" t="s">
        <v>26</v>
      </c>
      <c r="B653" s="97">
        <f t="shared" si="83"/>
        <v>44409</v>
      </c>
      <c r="C653" s="242" t="s">
        <v>3250</v>
      </c>
      <c r="D653" s="100">
        <v>674491995.04745448</v>
      </c>
      <c r="E653" s="100">
        <f t="shared" si="87"/>
        <v>56207666.253954537</v>
      </c>
      <c r="F653" s="100">
        <f>SUMIFS($E$7:$E653,$C$7:$C653,$C653)</f>
        <v>2315359800.5883451</v>
      </c>
      <c r="G653" s="165">
        <v>42988214.314819694</v>
      </c>
      <c r="H653" s="183">
        <v>-661298.67617788934</v>
      </c>
      <c r="I653" s="102">
        <v>50309221.134408668</v>
      </c>
      <c r="J653" s="87">
        <f t="shared" si="88"/>
        <v>36428470.519095935</v>
      </c>
      <c r="K653" s="87">
        <f>SUMIFS($J$7:$J653,$C$7:$C653,$C653)</f>
        <v>-332142983.78950417</v>
      </c>
      <c r="L653" s="115">
        <v>4.8945292491138007E-2</v>
      </c>
      <c r="M653" s="102">
        <v>60601393.909729242</v>
      </c>
      <c r="N653" s="105">
        <v>1027075354.0239776</v>
      </c>
      <c r="O653" s="84">
        <f t="shared" si="84"/>
        <v>-7880686386.930666</v>
      </c>
      <c r="P653" s="152">
        <f t="shared" si="89"/>
        <v>-6853611032.9066887</v>
      </c>
      <c r="Q653" s="152">
        <f t="shared" si="90"/>
        <v>49383990047.601563</v>
      </c>
      <c r="R653" s="107">
        <f t="shared" si="91"/>
        <v>-0.13878204305282837</v>
      </c>
      <c r="S653" s="167">
        <f t="shared" si="86"/>
        <v>-0.14345199554086793</v>
      </c>
      <c r="T653" s="153">
        <f t="shared" si="85"/>
        <v>10812620.261464357</v>
      </c>
      <c r="CO653" s="84">
        <v>14925002.820063423</v>
      </c>
      <c r="CP653" s="84">
        <v>-705407.8046592531</v>
      </c>
      <c r="CQ653" s="84">
        <v>44021789.414777681</v>
      </c>
      <c r="CR653" s="84">
        <v>5.1095493514846227E-2</v>
      </c>
      <c r="CS653">
        <v>58387821.928700566</v>
      </c>
    </row>
    <row r="654" spans="1:97" x14ac:dyDescent="0.25">
      <c r="A654" t="s">
        <v>3748</v>
      </c>
      <c r="B654" s="97">
        <f t="shared" si="83"/>
        <v>44409</v>
      </c>
      <c r="C654" s="197" t="s">
        <v>3748</v>
      </c>
      <c r="D654" s="100">
        <v>0</v>
      </c>
      <c r="E654" s="100">
        <f t="shared" si="87"/>
        <v>0</v>
      </c>
      <c r="F654" s="100">
        <f>SUMIFS($E$7:$E654,$C$7:$C654,$C654)</f>
        <v>562284267.26202714</v>
      </c>
      <c r="G654" s="165">
        <v>0</v>
      </c>
      <c r="H654" s="183">
        <v>0</v>
      </c>
      <c r="I654" s="102">
        <v>0</v>
      </c>
      <c r="J654" s="87">
        <f t="shared" si="88"/>
        <v>0</v>
      </c>
      <c r="K654" s="102">
        <f>SUMIFS($J$7:$J654,$C$7:$C654,$C654)</f>
        <v>-181184.32759827375</v>
      </c>
      <c r="L654" s="115">
        <v>0</v>
      </c>
      <c r="M654" s="102">
        <v>-75830576.171205163</v>
      </c>
      <c r="N654" s="105">
        <v>1027075354.0239776</v>
      </c>
      <c r="O654" s="84">
        <f t="shared" si="84"/>
        <v>-7880686386.930666</v>
      </c>
      <c r="P654" s="152">
        <f t="shared" si="89"/>
        <v>-6853611032.9066887</v>
      </c>
      <c r="Q654" s="152">
        <f t="shared" si="90"/>
        <v>49383990047.601563</v>
      </c>
      <c r="R654" s="107">
        <f t="shared" si="91"/>
        <v>-0.13878204305282837</v>
      </c>
      <c r="S654" s="265">
        <f t="shared" si="86"/>
        <v>-3.222290541411165E-4</v>
      </c>
      <c r="T654" s="153">
        <f t="shared" si="85"/>
        <v>-77853775.059488431</v>
      </c>
      <c r="CO654" s="84">
        <v>0</v>
      </c>
      <c r="CP654" s="84">
        <v>0</v>
      </c>
      <c r="CQ654" s="84">
        <v>0</v>
      </c>
      <c r="CR654" s="84">
        <v>0</v>
      </c>
      <c r="CS654">
        <v>-112241692.51397265</v>
      </c>
    </row>
    <row r="655" spans="1:97" x14ac:dyDescent="0.25">
      <c r="A655" t="s">
        <v>3900</v>
      </c>
      <c r="B655" s="97">
        <f t="shared" si="83"/>
        <v>44409</v>
      </c>
      <c r="C655" s="195" t="s">
        <v>3575</v>
      </c>
      <c r="D655" s="100">
        <v>877074862.78155327</v>
      </c>
      <c r="E655" s="100">
        <f t="shared" si="87"/>
        <v>73089571.898462772</v>
      </c>
      <c r="F655" s="100">
        <f>SUMIFS($E$7:$E655,$C$7:$C655,$C655)</f>
        <v>2447870479.8486381</v>
      </c>
      <c r="G655" s="165">
        <v>55899673.307081699</v>
      </c>
      <c r="H655" s="183">
        <v>-859918.94629607582</v>
      </c>
      <c r="I655" s="102">
        <v>54136673.672544219</v>
      </c>
      <c r="J655" s="87">
        <f t="shared" si="88"/>
        <v>36086856.134867072</v>
      </c>
      <c r="K655" s="87">
        <f>SUMIFS($J$7:$J655,$C$7:$C655,$C655)</f>
        <v>-407420852.33305174</v>
      </c>
      <c r="L655" s="115">
        <v>5.266897931734621E-2</v>
      </c>
      <c r="M655" s="102">
        <v>65017879.221594155</v>
      </c>
      <c r="N655" s="105">
        <v>1027075354.0239776</v>
      </c>
      <c r="O655" s="84">
        <f t="shared" si="84"/>
        <v>-7880686386.930666</v>
      </c>
      <c r="P655" s="152">
        <f t="shared" si="89"/>
        <v>-6853611032.9066887</v>
      </c>
      <c r="Q655" s="152">
        <f t="shared" si="90"/>
        <v>49383990047.601563</v>
      </c>
      <c r="R655" s="107">
        <f t="shared" si="91"/>
        <v>-0.13878204305282837</v>
      </c>
      <c r="S655" s="167">
        <f t="shared" si="86"/>
        <v>-0.16643889277926349</v>
      </c>
      <c r="T655" s="153">
        <f t="shared" si="85"/>
        <v>67700386.010950387</v>
      </c>
      <c r="CO655" s="84">
        <v>19415376.213662874</v>
      </c>
      <c r="CP655" s="84">
        <v>-917638.54765256308</v>
      </c>
      <c r="CQ655" s="84">
        <v>52450706.097967029</v>
      </c>
      <c r="CR655" s="84">
        <v>6.0878822712693549E-2</v>
      </c>
      <c r="CS655">
        <v>60484298.47876519</v>
      </c>
    </row>
    <row r="656" spans="1:97" x14ac:dyDescent="0.25">
      <c r="A656" t="s">
        <v>3672</v>
      </c>
      <c r="B656" s="97">
        <f t="shared" si="83"/>
        <v>44409</v>
      </c>
      <c r="C656" s="197" t="s">
        <v>3672</v>
      </c>
      <c r="D656" s="100">
        <v>0</v>
      </c>
      <c r="E656" s="100">
        <f t="shared" si="87"/>
        <v>0</v>
      </c>
      <c r="F656" s="100">
        <f>SUMIFS($E$7:$E656,$C$7:$C656,$C656)</f>
        <v>848077164.83855188</v>
      </c>
      <c r="G656" s="165">
        <v>0</v>
      </c>
      <c r="H656" s="183">
        <v>0</v>
      </c>
      <c r="I656" s="102">
        <v>-661561.27871760726</v>
      </c>
      <c r="J656" s="87">
        <f t="shared" si="88"/>
        <v>-661561.27871760726</v>
      </c>
      <c r="K656" s="102">
        <f>SUMIFS($J$7:$J656,$C$7:$C656,$C656)</f>
        <v>-85502.059127241373</v>
      </c>
      <c r="L656" s="115">
        <v>-6.4412146209689135E-4</v>
      </c>
      <c r="M656" s="102">
        <v>-115034635.1697939</v>
      </c>
      <c r="N656" s="105">
        <v>1027075354.0239776</v>
      </c>
      <c r="O656" s="84">
        <f t="shared" si="84"/>
        <v>-7880686386.930666</v>
      </c>
      <c r="P656" s="152">
        <f t="shared" si="89"/>
        <v>-6853611032.9066887</v>
      </c>
      <c r="Q656" s="152">
        <f t="shared" si="90"/>
        <v>49383990047.601563</v>
      </c>
      <c r="R656" s="107">
        <f t="shared" si="91"/>
        <v>-0.13878204305282837</v>
      </c>
      <c r="S656" s="265">
        <f t="shared" si="86"/>
        <v>-1.0081872578601779E-4</v>
      </c>
      <c r="T656" s="153">
        <f t="shared" si="85"/>
        <v>-117612379.54361729</v>
      </c>
      <c r="CO656" s="84">
        <v>0</v>
      </c>
      <c r="CP656" s="84">
        <v>0</v>
      </c>
      <c r="CQ656" s="84">
        <v>0</v>
      </c>
      <c r="CR656" s="84">
        <v>0</v>
      </c>
      <c r="CS656">
        <v>-169290911.92155236</v>
      </c>
    </row>
    <row r="657" spans="1:97" x14ac:dyDescent="0.25">
      <c r="A657" t="s">
        <v>3669</v>
      </c>
      <c r="B657" s="97">
        <f t="shared" si="83"/>
        <v>44409</v>
      </c>
      <c r="C657" s="98" t="s">
        <v>3669</v>
      </c>
      <c r="D657" s="100">
        <v>57279117.962639607</v>
      </c>
      <c r="E657" s="100">
        <f t="shared" si="87"/>
        <v>4773259.8302199673</v>
      </c>
      <c r="F657" s="100">
        <f>SUMIFS($E$7:$E657,$C$7:$C657,$C657)</f>
        <v>313271405.6618253</v>
      </c>
      <c r="G657" s="165">
        <v>3650639.320884082</v>
      </c>
      <c r="H657" s="183">
        <v>-56158.716722302597</v>
      </c>
      <c r="I657" s="102">
        <v>6519376.0425949125</v>
      </c>
      <c r="J657" s="87">
        <f t="shared" si="88"/>
        <v>5340596.8165367246</v>
      </c>
      <c r="K657" s="87">
        <f>SUMIFS($J$7:$J657,$C$7:$C657,$C657)</f>
        <v>-44466849.050109655</v>
      </c>
      <c r="L657" s="115">
        <v>6.342629841396696E-3</v>
      </c>
      <c r="M657" s="102">
        <v>7911921.3531854078</v>
      </c>
      <c r="N657" s="105">
        <v>1027075354.0239776</v>
      </c>
      <c r="O657" s="84">
        <f t="shared" si="84"/>
        <v>-7880686386.930666</v>
      </c>
      <c r="P657" s="152">
        <f t="shared" si="89"/>
        <v>-6853611032.9066887</v>
      </c>
      <c r="Q657" s="152">
        <f t="shared" si="90"/>
        <v>49383990047.601563</v>
      </c>
      <c r="R657" s="107">
        <f t="shared" si="91"/>
        <v>-0.13878204305282837</v>
      </c>
      <c r="S657" s="167">
        <f t="shared" si="86"/>
        <v>-0.14194352962463277</v>
      </c>
      <c r="T657" s="153">
        <f t="shared" si="85"/>
        <v>990403.34233015031</v>
      </c>
      <c r="CO657" s="84">
        <v>1263481.5058848576</v>
      </c>
      <c r="CP657" s="84">
        <v>-59716.55255539959</v>
      </c>
      <c r="CQ657" s="84">
        <v>4652519.6518611163</v>
      </c>
      <c r="CR657" s="84">
        <v>5.4001164164299755E-3</v>
      </c>
      <c r="CS657">
        <v>7101707.1643661484</v>
      </c>
    </row>
    <row r="658" spans="1:97" x14ac:dyDescent="0.25">
      <c r="A658" t="s">
        <v>3264</v>
      </c>
      <c r="B658" s="97">
        <f t="shared" si="83"/>
        <v>44409</v>
      </c>
      <c r="C658" s="98" t="s">
        <v>3264</v>
      </c>
      <c r="D658" s="100">
        <v>1378465040.8948548</v>
      </c>
      <c r="E658" s="100">
        <f t="shared" si="87"/>
        <v>114872086.74123789</v>
      </c>
      <c r="F658" s="100">
        <f>SUMIFS($E$7:$E658,$C$7:$C658,$C658)</f>
        <v>5312491938.8209991</v>
      </c>
      <c r="G658" s="165">
        <v>87855380.106187269</v>
      </c>
      <c r="H658" s="183">
        <v>-1351501.7426368902</v>
      </c>
      <c r="I658" s="102">
        <v>113999897.57624507</v>
      </c>
      <c r="J658" s="87">
        <f t="shared" si="88"/>
        <v>85631689.198557541</v>
      </c>
      <c r="K658" s="87">
        <f>SUMIFS($J$7:$J658,$C$7:$C658,$C658)</f>
        <v>-759718295.2112354</v>
      </c>
      <c r="L658" s="115">
        <v>0.11090925689193089</v>
      </c>
      <c r="M658" s="102">
        <v>137614838.49728453</v>
      </c>
      <c r="N658" s="105">
        <v>1027075354.0239776</v>
      </c>
      <c r="O658" s="84">
        <f t="shared" si="84"/>
        <v>-7880686386.930666</v>
      </c>
      <c r="P658" s="152">
        <f t="shared" si="89"/>
        <v>-6853611032.9066887</v>
      </c>
      <c r="Q658" s="152">
        <f t="shared" si="90"/>
        <v>49383990047.601563</v>
      </c>
      <c r="R658" s="107">
        <f t="shared" si="91"/>
        <v>-0.13878204305282837</v>
      </c>
      <c r="S658" s="167">
        <f t="shared" si="86"/>
        <v>-0.14300601374274077</v>
      </c>
      <c r="T658" s="153">
        <f t="shared" si="85"/>
        <v>22439810.23997581</v>
      </c>
      <c r="CO658" s="84">
        <v>30379057.300977875</v>
      </c>
      <c r="CP658" s="84">
        <v>-1435820.4401471189</v>
      </c>
      <c r="CQ658" s="84">
        <v>94350462.670756161</v>
      </c>
      <c r="CR658" s="84">
        <v>0.10951130150784011</v>
      </c>
      <c r="CS658">
        <v>130417209.34680891</v>
      </c>
    </row>
    <row r="659" spans="1:97" x14ac:dyDescent="0.25">
      <c r="A659" t="s">
        <v>1339</v>
      </c>
      <c r="B659" s="97">
        <f t="shared" si="83"/>
        <v>44409</v>
      </c>
      <c r="C659" s="98" t="s">
        <v>1339</v>
      </c>
      <c r="D659" s="100">
        <v>0</v>
      </c>
      <c r="E659" s="100">
        <f t="shared" si="87"/>
        <v>0</v>
      </c>
      <c r="F659" s="100">
        <f>SUMIFS($E$7:$E659,$C$7:$C659,$C659)</f>
        <v>0</v>
      </c>
      <c r="G659" s="165">
        <v>0</v>
      </c>
      <c r="H659" s="183">
        <v>0</v>
      </c>
      <c r="I659" s="102">
        <v>0</v>
      </c>
      <c r="J659" s="87">
        <f t="shared" si="88"/>
        <v>0</v>
      </c>
      <c r="K659" s="102">
        <f>SUMIFS($J$7:$J659,$C$7:$C659,$C659)</f>
        <v>0</v>
      </c>
      <c r="L659" s="115">
        <v>0</v>
      </c>
      <c r="M659" s="102">
        <v>0</v>
      </c>
      <c r="N659" s="105">
        <v>1027075354.0239776</v>
      </c>
      <c r="O659" s="84">
        <f t="shared" si="84"/>
        <v>-7880686386.930666</v>
      </c>
      <c r="P659" s="152">
        <f t="shared" si="89"/>
        <v>-6853611032.9066887</v>
      </c>
      <c r="Q659" s="152">
        <f t="shared" si="90"/>
        <v>49383990047.601563</v>
      </c>
      <c r="R659" s="107">
        <f t="shared" si="91"/>
        <v>-0.13878204305282837</v>
      </c>
      <c r="S659" s="167">
        <f t="shared" si="86"/>
        <v>0</v>
      </c>
      <c r="T659" s="153">
        <f t="shared" si="85"/>
        <v>0</v>
      </c>
      <c r="CO659" s="84">
        <v>11194.111934706862</v>
      </c>
      <c r="CP659" s="84">
        <v>-529.07285982931262</v>
      </c>
      <c r="CQ659" s="84">
        <v>-1024092.5552902387</v>
      </c>
      <c r="CR659" s="84">
        <v>-1.190064901091275E-3</v>
      </c>
      <c r="CS659">
        <v>-1046003.4471174034</v>
      </c>
    </row>
    <row r="660" spans="1:97" x14ac:dyDescent="0.25">
      <c r="A660" s="98" t="s">
        <v>3747</v>
      </c>
      <c r="B660" s="97">
        <f t="shared" si="83"/>
        <v>44409</v>
      </c>
      <c r="C660" s="98" t="s">
        <v>3747</v>
      </c>
      <c r="D660" s="100">
        <v>221327037.22977209</v>
      </c>
      <c r="E660" s="100">
        <f t="shared" si="87"/>
        <v>18443919.769147675</v>
      </c>
      <c r="F660" s="100">
        <f>SUMIFS($E$7:$E660,$C$7:$C660,$C660)</f>
        <v>761362100.43773425</v>
      </c>
      <c r="G660" s="165">
        <v>14106103.823260525</v>
      </c>
      <c r="H660" s="183">
        <v>-216997.796559654</v>
      </c>
      <c r="I660" s="102">
        <v>16538987.981102705</v>
      </c>
      <c r="J660" s="87">
        <f t="shared" si="88"/>
        <v>11984174.238655899</v>
      </c>
      <c r="K660" s="87">
        <f>SUMIFS($J$7:$J660,$C$7:$C660,$C660)</f>
        <v>-109209081.65038241</v>
      </c>
      <c r="L660" s="115">
        <v>1.6090601006916241E-2</v>
      </c>
      <c r="M660" s="102">
        <v>19923373.544113234</v>
      </c>
      <c r="N660" s="105">
        <v>1027075354.0239776</v>
      </c>
      <c r="O660" s="84">
        <f t="shared" si="84"/>
        <v>-7880686386.930666</v>
      </c>
      <c r="P660" s="152">
        <f t="shared" si="89"/>
        <v>-6853611032.9066887</v>
      </c>
      <c r="Q660" s="152">
        <f t="shared" si="90"/>
        <v>49383990047.601563</v>
      </c>
      <c r="R660" s="107">
        <f t="shared" si="91"/>
        <v>-0.13878204305282837</v>
      </c>
      <c r="S660" s="167">
        <f t="shared" si="86"/>
        <v>-0.14343908317421397</v>
      </c>
      <c r="T660" s="153">
        <f t="shared" si="85"/>
        <v>3545693.8486409336</v>
      </c>
      <c r="CO660" s="84">
        <v>4877676.6524989977</v>
      </c>
      <c r="CP660" s="84">
        <v>-230536.04885432048</v>
      </c>
      <c r="CQ660" s="84">
        <v>14419198.939222855</v>
      </c>
      <c r="CR660" s="84">
        <v>1.6736168512973198E-2</v>
      </c>
      <c r="CS660">
        <v>19173176.53956303</v>
      </c>
    </row>
    <row r="661" spans="1:97" x14ac:dyDescent="0.25">
      <c r="A661" t="s">
        <v>3684</v>
      </c>
      <c r="B661" s="97">
        <f t="shared" si="83"/>
        <v>44409</v>
      </c>
      <c r="C661" s="197" t="s">
        <v>3684</v>
      </c>
      <c r="D661" s="100">
        <v>0</v>
      </c>
      <c r="E661" s="100">
        <f t="shared" si="87"/>
        <v>0</v>
      </c>
      <c r="F661" s="100">
        <f>SUMIFS($E$7:$E661,$C$7:$C661,$C661)</f>
        <v>165443351.04736656</v>
      </c>
      <c r="G661" s="165">
        <v>0</v>
      </c>
      <c r="H661" s="183">
        <v>0</v>
      </c>
      <c r="I661" s="102">
        <v>-129475.39294883609</v>
      </c>
      <c r="J661" s="87">
        <f t="shared" si="88"/>
        <v>-129475.39294883609</v>
      </c>
      <c r="K661" s="102">
        <f>SUMIFS($J$7:$J661,$C$7:$C661,$C661)</f>
        <v>-16230.12738173455</v>
      </c>
      <c r="L661" s="115">
        <v>-1.2606221387901525E-4</v>
      </c>
      <c r="M661" s="102">
        <v>-22441436.377925899</v>
      </c>
      <c r="N661" s="105">
        <v>1027075354.0239776</v>
      </c>
      <c r="O661" s="84">
        <f t="shared" si="84"/>
        <v>-7880686386.930666</v>
      </c>
      <c r="P661" s="152">
        <f t="shared" si="89"/>
        <v>-6853611032.9066887</v>
      </c>
      <c r="Q661" s="152">
        <f t="shared" si="90"/>
        <v>49383990047.601563</v>
      </c>
      <c r="R661" s="107">
        <f t="shared" si="91"/>
        <v>-0.13878204305282837</v>
      </c>
      <c r="S661" s="265">
        <f t="shared" si="86"/>
        <v>-9.8100813837407417E-5</v>
      </c>
      <c r="T661" s="153">
        <f t="shared" si="85"/>
        <v>-22944336.140478089</v>
      </c>
      <c r="CO661" s="84">
        <v>0</v>
      </c>
      <c r="CP661" s="84">
        <v>0</v>
      </c>
      <c r="CQ661" s="84">
        <v>0</v>
      </c>
      <c r="CR661" s="84">
        <v>0</v>
      </c>
      <c r="CS661">
        <v>-33025362.468635835</v>
      </c>
    </row>
    <row r="662" spans="1:97" x14ac:dyDescent="0.25">
      <c r="A662" t="s">
        <v>3905</v>
      </c>
      <c r="B662" s="97">
        <f t="shared" ref="B662:B725" si="92">EDATE(B647,1)</f>
        <v>44409</v>
      </c>
      <c r="C662" s="208" t="s">
        <v>3699</v>
      </c>
      <c r="D662" s="100">
        <v>133082918.96722989</v>
      </c>
      <c r="E662" s="100">
        <f t="shared" si="87"/>
        <v>11090243.247269157</v>
      </c>
      <c r="F662" s="100">
        <f>SUMIFS($E$7:$E662,$C$7:$C662,$C662)</f>
        <v>456745709.27513361</v>
      </c>
      <c r="G662" s="165">
        <v>8481934.6770787891</v>
      </c>
      <c r="H662" s="183">
        <v>-130479.76667050968</v>
      </c>
      <c r="I662" s="102">
        <v>9924633.8704788089</v>
      </c>
      <c r="J662" s="87">
        <f t="shared" si="88"/>
        <v>7185845.5336179323</v>
      </c>
      <c r="K662" s="87">
        <f>SUMIFS($J$7:$J662,$C$7:$C662,$C662)</f>
        <v>-11406110.496300299</v>
      </c>
      <c r="L662" s="115">
        <v>9.6555680391125186E-3</v>
      </c>
      <c r="M662" s="102">
        <v>11954947.151832096</v>
      </c>
      <c r="N662" s="105">
        <v>1027075354.0239776</v>
      </c>
      <c r="O662" s="84">
        <f t="shared" si="84"/>
        <v>-7880686386.930666</v>
      </c>
      <c r="P662" s="152">
        <f t="shared" si="89"/>
        <v>-6853611032.9066887</v>
      </c>
      <c r="Q662" s="152">
        <f t="shared" si="90"/>
        <v>49383990047.601563</v>
      </c>
      <c r="R662" s="107">
        <f t="shared" si="91"/>
        <v>-0.13878204305282837</v>
      </c>
      <c r="S662" s="167">
        <f t="shared" si="86"/>
        <v>-2.4972561897520767E-2</v>
      </c>
      <c r="T662" s="153">
        <f t="shared" si="85"/>
        <v>-51981992.192515925</v>
      </c>
      <c r="CO662" s="84">
        <v>2945991.3275438622</v>
      </c>
      <c r="CP662" s="84">
        <v>-139237.848056841</v>
      </c>
      <c r="CQ662" s="84">
        <v>8687232.5816684812</v>
      </c>
      <c r="CR662" s="84">
        <v>1.0083152955377074E-2</v>
      </c>
      <c r="CS662">
        <v>11517233.116166569</v>
      </c>
    </row>
    <row r="663" spans="1:97" x14ac:dyDescent="0.25">
      <c r="A663" s="98" t="s">
        <v>3686</v>
      </c>
      <c r="B663" s="97">
        <f t="shared" si="92"/>
        <v>44409</v>
      </c>
      <c r="C663" s="99" t="s">
        <v>3686</v>
      </c>
      <c r="D663" s="100">
        <v>256657813.25765181</v>
      </c>
      <c r="E663" s="100">
        <f t="shared" si="87"/>
        <v>21388151.104804318</v>
      </c>
      <c r="F663" s="100">
        <f>SUMIFS($E$7:$E663,$C$7:$C663,$C663)</f>
        <v>883238155.90303171</v>
      </c>
      <c r="G663" s="165">
        <v>16357882.914706273</v>
      </c>
      <c r="H663" s="183">
        <v>-251637.48922780872</v>
      </c>
      <c r="I663" s="102">
        <v>19185593.638076529</v>
      </c>
      <c r="J663" s="87">
        <f t="shared" si="88"/>
        <v>13903687.958750676</v>
      </c>
      <c r="K663" s="87">
        <f>SUMIFS($J$7:$J663,$C$7:$C663,$C663)</f>
        <v>-126688798.22022699</v>
      </c>
      <c r="L663" s="115">
        <v>1.8665454782592902E-2</v>
      </c>
      <c r="M663" s="102">
        <v>23111739.241882727</v>
      </c>
      <c r="N663" s="105">
        <v>1027075354.0239776</v>
      </c>
      <c r="O663" s="84">
        <f t="shared" si="84"/>
        <v>-7880686386.930666</v>
      </c>
      <c r="P663" s="152">
        <f t="shared" si="89"/>
        <v>-6853611032.9066887</v>
      </c>
      <c r="Q663" s="152">
        <f t="shared" si="90"/>
        <v>49383990047.601563</v>
      </c>
      <c r="R663" s="107">
        <f t="shared" si="91"/>
        <v>-0.13878204305282837</v>
      </c>
      <c r="S663" s="167">
        <f t="shared" si="86"/>
        <v>-0.14343673603038476</v>
      </c>
      <c r="T663" s="153">
        <f t="shared" si="85"/>
        <v>4111202.4417916983</v>
      </c>
      <c r="CO663" s="84">
        <v>5652124.2777220896</v>
      </c>
      <c r="CP663" s="84">
        <v>-267139.15075777943</v>
      </c>
      <c r="CQ663" s="84">
        <v>16714840.670806132</v>
      </c>
      <c r="CR663" s="84">
        <v>1.9400688714624706E-2</v>
      </c>
      <c r="CS663">
        <v>22228108.005359992</v>
      </c>
    </row>
    <row r="664" spans="1:97" x14ac:dyDescent="0.25">
      <c r="A664" t="s">
        <v>246</v>
      </c>
      <c r="B664" s="97">
        <f t="shared" si="92"/>
        <v>44409</v>
      </c>
      <c r="C664" s="98" t="s">
        <v>246</v>
      </c>
      <c r="D664" s="100">
        <v>15769848.461587355</v>
      </c>
      <c r="E664" s="100">
        <f t="shared" si="87"/>
        <v>1314154.0384656128</v>
      </c>
      <c r="F664" s="100">
        <f>SUMIFS($E$7:$E664,$C$7:$C664,$C664)</f>
        <v>54264192.666506439</v>
      </c>
      <c r="G664" s="165">
        <v>1005078.8302257778</v>
      </c>
      <c r="H664" s="183">
        <v>-15461.384253255563</v>
      </c>
      <c r="I664" s="102">
        <v>1178732.6865646192</v>
      </c>
      <c r="J664" s="87">
        <f t="shared" si="88"/>
        <v>854196.09407152864</v>
      </c>
      <c r="K664" s="87">
        <f>SUMIFS($J$7:$J664,$C$7:$C664,$C664)</f>
        <v>-7783507.3578376109</v>
      </c>
      <c r="L664" s="115">
        <v>1.1467761736687102E-3</v>
      </c>
      <c r="M664" s="102">
        <v>1419946.3615602078</v>
      </c>
      <c r="N664" s="105">
        <v>1027075354.0239776</v>
      </c>
      <c r="O664" s="84">
        <f t="shared" si="84"/>
        <v>-7880686386.930666</v>
      </c>
      <c r="P664" s="152">
        <f t="shared" si="89"/>
        <v>-6853611032.9066887</v>
      </c>
      <c r="Q664" s="152">
        <f t="shared" si="90"/>
        <v>49383990047.601563</v>
      </c>
      <c r="R664" s="107">
        <f t="shared" si="91"/>
        <v>-0.13878204305282837</v>
      </c>
      <c r="S664" s="167">
        <f t="shared" si="86"/>
        <v>-0.1434372645267758</v>
      </c>
      <c r="T664" s="153">
        <f t="shared" si="85"/>
        <v>252611.83496754058</v>
      </c>
      <c r="CO664" s="84">
        <v>336147.74851641408</v>
      </c>
      <c r="CP664" s="84">
        <v>-15887.517622667137</v>
      </c>
      <c r="CQ664" s="84">
        <v>2051217.6696017969</v>
      </c>
      <c r="CR664" s="84">
        <v>2.3808205102061027E-3</v>
      </c>
      <c r="CS664">
        <v>2412257.464852849</v>
      </c>
    </row>
    <row r="665" spans="1:97" x14ac:dyDescent="0.25">
      <c r="A665" t="s">
        <v>3260</v>
      </c>
      <c r="B665" s="97">
        <f t="shared" si="92"/>
        <v>44409</v>
      </c>
      <c r="C665" s="98" t="s">
        <v>3260</v>
      </c>
      <c r="D665" s="100">
        <v>7591054005.6082993</v>
      </c>
      <c r="E665" s="100">
        <f t="shared" si="87"/>
        <v>632587833.8006916</v>
      </c>
      <c r="F665" s="100">
        <f>SUMIFS($E$7:$E665,$C$7:$C665,$C665)</f>
        <v>30153362983.490265</v>
      </c>
      <c r="G665" s="165">
        <v>483809828.52954543</v>
      </c>
      <c r="H665" s="183">
        <v>-7442570.114342792</v>
      </c>
      <c r="I665" s="102">
        <v>645086906.00657344</v>
      </c>
      <c r="J665" s="87">
        <f t="shared" si="88"/>
        <v>488866330.62108445</v>
      </c>
      <c r="K665" s="87">
        <f>SUMIFS($J$7:$J665,$C$7:$C665,$C665)</f>
        <v>-4321515015.7723303</v>
      </c>
      <c r="L665" s="115">
        <v>0.62759801453376451</v>
      </c>
      <c r="M665" s="102">
        <v>779123793.70937347</v>
      </c>
      <c r="N665" s="105">
        <v>1027075354.0239776</v>
      </c>
      <c r="O665" s="84">
        <f t="shared" ref="O665:O728" si="93">+SUMIFS($K:$K,$B:$B,EDATE($B665,-1))+SUMIFS($G:$G,$B:$B,$B665)+SUMIFS($H:$H,$B:$B,$B665)-SUMIFS($D:$D,$B:$B,$B665)/12</f>
        <v>-7880686386.930666</v>
      </c>
      <c r="P665" s="152">
        <f t="shared" si="89"/>
        <v>-6853611032.9066887</v>
      </c>
      <c r="Q665" s="152">
        <f t="shared" si="90"/>
        <v>49383990047.601563</v>
      </c>
      <c r="R665" s="107">
        <f t="shared" si="91"/>
        <v>-0.13878204305282837</v>
      </c>
      <c r="S665" s="167">
        <f t="shared" si="86"/>
        <v>-0.14331784544690654</v>
      </c>
      <c r="T665" s="153">
        <f t="shared" si="85"/>
        <v>136769696.01002312</v>
      </c>
      <c r="CO665" s="84">
        <v>167649488.50788718</v>
      </c>
      <c r="CP665" s="84">
        <v>-7923700.8573036119</v>
      </c>
      <c r="CQ665" s="84">
        <v>527440110.18584049</v>
      </c>
      <c r="CR665" s="84">
        <v>0.61219257753351586</v>
      </c>
      <c r="CS665">
        <v>735987486.26878452</v>
      </c>
    </row>
    <row r="666" spans="1:97" x14ac:dyDescent="0.25">
      <c r="A666" t="s">
        <v>49</v>
      </c>
      <c r="B666" s="108">
        <f t="shared" si="92"/>
        <v>44409</v>
      </c>
      <c r="C666" s="109" t="s">
        <v>49</v>
      </c>
      <c r="D666" s="111">
        <v>200268039.46628636</v>
      </c>
      <c r="E666" s="111">
        <f t="shared" si="87"/>
        <v>16689003.288857197</v>
      </c>
      <c r="F666" s="111">
        <f>SUMIFS($E$7:$E666,$C$7:$C666,$C666)</f>
        <v>688919424.78904819</v>
      </c>
      <c r="G666" s="166">
        <v>12763925.241810732</v>
      </c>
      <c r="H666" s="192">
        <v>-196350.72076797401</v>
      </c>
      <c r="I666" s="112">
        <v>14965323.438063696</v>
      </c>
      <c r="J666" s="191">
        <f t="shared" si="88"/>
        <v>10843894.670249255</v>
      </c>
      <c r="K666" s="191">
        <f>SUMIFS($J$7:$J666,$C$7:$C666,$C666)</f>
        <v>-98817970.672647908</v>
      </c>
      <c r="L666" s="115">
        <v>1.4559599937824005E-2</v>
      </c>
      <c r="M666" s="102">
        <v>18027688.840797916</v>
      </c>
      <c r="N666" s="105">
        <v>1027075354.0239776</v>
      </c>
      <c r="O666" s="84">
        <f t="shared" si="93"/>
        <v>-7880686386.930666</v>
      </c>
      <c r="P666" s="152">
        <f t="shared" si="89"/>
        <v>-6853611032.9066887</v>
      </c>
      <c r="Q666" s="152">
        <f t="shared" si="90"/>
        <v>49383990047.601563</v>
      </c>
      <c r="R666" s="107">
        <f t="shared" si="91"/>
        <v>-0.13878204305282837</v>
      </c>
      <c r="S666" s="167">
        <f t="shared" si="86"/>
        <v>-0.14343908317421394</v>
      </c>
      <c r="T666" s="153">
        <f t="shared" si="85"/>
        <v>3208325.4016444683</v>
      </c>
      <c r="CO666" s="84">
        <v>4413571.6655906672</v>
      </c>
      <c r="CP666" s="84">
        <v>-208600.82486184518</v>
      </c>
      <c r="CQ666" s="84">
        <v>13048250.621273451</v>
      </c>
      <c r="CR666" s="84">
        <v>1.5144927406689174E-2</v>
      </c>
      <c r="CS666">
        <v>17363333.349786177</v>
      </c>
    </row>
    <row r="667" spans="1:97" x14ac:dyDescent="0.25">
      <c r="A667" t="s">
        <v>3839</v>
      </c>
      <c r="B667" s="97">
        <f t="shared" si="92"/>
        <v>44440</v>
      </c>
      <c r="C667" s="98" t="s">
        <v>3667</v>
      </c>
      <c r="D667" s="100">
        <v>1307596046.5147719</v>
      </c>
      <c r="E667" s="100">
        <f t="shared" si="87"/>
        <v>108966337.20956433</v>
      </c>
      <c r="F667" s="100">
        <f>SUMIFS($E$7:$E667,$C$7:$C667,$C667)</f>
        <v>4530265410.1816492</v>
      </c>
      <c r="G667" s="165">
        <v>27998825.991727084</v>
      </c>
      <c r="H667" s="183">
        <v>-1257422.4149623201</v>
      </c>
      <c r="I667" s="149">
        <v>85906107.400148571</v>
      </c>
      <c r="J667" s="87">
        <f t="shared" si="88"/>
        <v>3681173.7673490047</v>
      </c>
      <c r="K667" s="87">
        <f>SUMIFS($J$7:$J667,$C$7:$C667,$C667)</f>
        <v>-630477478.0716058</v>
      </c>
      <c r="L667" s="151">
        <v>9.9128405093533434E-2</v>
      </c>
      <c r="M667" s="102">
        <v>105035680.37476379</v>
      </c>
      <c r="N667" s="105">
        <v>866614441.33082867</v>
      </c>
      <c r="O667" s="84">
        <f t="shared" si="93"/>
        <v>-7667071025.5254202</v>
      </c>
      <c r="P667" s="152">
        <f t="shared" si="89"/>
        <v>-6800456584.1945915</v>
      </c>
      <c r="Q667" s="152">
        <f t="shared" si="90"/>
        <v>50462005583.108467</v>
      </c>
      <c r="R667" s="107">
        <f t="shared" si="91"/>
        <v>-0.1347638982163436</v>
      </c>
      <c r="S667" s="167">
        <f t="shared" si="86"/>
        <v>-0.13917009733130087</v>
      </c>
      <c r="T667" s="153">
        <f t="shared" si="85"/>
        <v>19961251.440863967</v>
      </c>
      <c r="CO667" s="84">
        <v>28321579.62781743</v>
      </c>
      <c r="CP667" s="84">
        <v>-1338576.8532575741</v>
      </c>
      <c r="CQ667" s="84">
        <v>83722810.796577781</v>
      </c>
      <c r="CR667" s="84">
        <v>9.7175930214804099E-2</v>
      </c>
      <c r="CS667">
        <v>111066385.43318689</v>
      </c>
    </row>
    <row r="668" spans="1:97" x14ac:dyDescent="0.25">
      <c r="A668" t="s">
        <v>26</v>
      </c>
      <c r="B668" s="97">
        <f t="shared" si="92"/>
        <v>44440</v>
      </c>
      <c r="C668" s="242" t="s">
        <v>3250</v>
      </c>
      <c r="D668" s="100">
        <v>688522304.24527884</v>
      </c>
      <c r="E668" s="100">
        <f t="shared" si="87"/>
        <v>57376858.687106572</v>
      </c>
      <c r="F668" s="100">
        <f>SUMIFS($E$7:$E668,$C$7:$C668,$C668)</f>
        <v>2372736659.2754517</v>
      </c>
      <c r="G668" s="165">
        <v>14742944.687978417</v>
      </c>
      <c r="H668" s="183">
        <v>-662103.08670410875</v>
      </c>
      <c r="I668" s="102">
        <v>45180263.865898602</v>
      </c>
      <c r="J668" s="87">
        <f t="shared" si="88"/>
        <v>1884246.7800663337</v>
      </c>
      <c r="K668" s="87">
        <f>SUMIFS($J$7:$J668,$C$7:$C668,$C668)</f>
        <v>-330258737.00943786</v>
      </c>
      <c r="L668" s="115">
        <v>5.2134215299386055E-2</v>
      </c>
      <c r="M668" s="102">
        <v>55199420.573835164</v>
      </c>
      <c r="N668" s="105">
        <v>866614441.33082867</v>
      </c>
      <c r="O668" s="84">
        <f t="shared" si="93"/>
        <v>-7667071025.5254202</v>
      </c>
      <c r="P668" s="152">
        <f t="shared" si="89"/>
        <v>-6800456584.1945915</v>
      </c>
      <c r="Q668" s="152">
        <f t="shared" si="90"/>
        <v>50462005583.108467</v>
      </c>
      <c r="R668" s="107">
        <f t="shared" si="91"/>
        <v>-0.1347638982163436</v>
      </c>
      <c r="S668" s="167">
        <f t="shared" si="86"/>
        <v>-0.13918895538550283</v>
      </c>
      <c r="T668" s="153">
        <f t="shared" si="85"/>
        <v>10499495.364653766</v>
      </c>
      <c r="CO668" s="84">
        <v>14925002.820063423</v>
      </c>
      <c r="CP668" s="84">
        <v>-705407.8046592531</v>
      </c>
      <c r="CQ668" s="84">
        <v>44021789.414777681</v>
      </c>
      <c r="CR668" s="84">
        <v>5.1095493514846227E-2</v>
      </c>
      <c r="CS668">
        <v>58387821.928700566</v>
      </c>
    </row>
    <row r="669" spans="1:97" x14ac:dyDescent="0.25">
      <c r="A669" t="s">
        <v>3748</v>
      </c>
      <c r="B669" s="97">
        <f t="shared" si="92"/>
        <v>44440</v>
      </c>
      <c r="C669" s="197" t="s">
        <v>3748</v>
      </c>
      <c r="D669" s="100">
        <v>0</v>
      </c>
      <c r="E669" s="100">
        <f t="shared" si="87"/>
        <v>0</v>
      </c>
      <c r="F669" s="100">
        <f>SUMIFS($E$7:$E669,$C$7:$C669,$C669)</f>
        <v>562284267.26202714</v>
      </c>
      <c r="G669" s="165">
        <v>0</v>
      </c>
      <c r="H669" s="183">
        <v>0</v>
      </c>
      <c r="I669" s="102">
        <v>181184.32759827375</v>
      </c>
      <c r="J669" s="87">
        <f t="shared" si="88"/>
        <v>181184.32759827375</v>
      </c>
      <c r="K669" s="102">
        <f>SUMIFS($J$7:$J669,$C$7:$C669,$C669)</f>
        <v>0</v>
      </c>
      <c r="L669" s="115">
        <v>2.0907143818193872E-4</v>
      </c>
      <c r="M669" s="102">
        <v>-73477072.055055499</v>
      </c>
      <c r="N669" s="105">
        <v>866614441.33082867</v>
      </c>
      <c r="O669" s="84">
        <f t="shared" si="93"/>
        <v>-7667071025.5254202</v>
      </c>
      <c r="P669" s="152">
        <f t="shared" si="89"/>
        <v>-6800456584.1945915</v>
      </c>
      <c r="Q669" s="152">
        <f t="shared" si="90"/>
        <v>50462005583.108467</v>
      </c>
      <c r="R669" s="107">
        <f t="shared" si="91"/>
        <v>-0.1347638982163436</v>
      </c>
      <c r="S669" s="265">
        <f t="shared" si="86"/>
        <v>0</v>
      </c>
      <c r="T669" s="153">
        <f t="shared" si="85"/>
        <v>-75775619.761951163</v>
      </c>
      <c r="CO669" s="84">
        <v>0</v>
      </c>
      <c r="CP669" s="84">
        <v>0</v>
      </c>
      <c r="CQ669" s="84">
        <v>0</v>
      </c>
      <c r="CR669" s="84">
        <v>0</v>
      </c>
      <c r="CS669">
        <v>-112241692.51397265</v>
      </c>
    </row>
    <row r="670" spans="1:97" x14ac:dyDescent="0.25">
      <c r="A670" t="s">
        <v>3900</v>
      </c>
      <c r="B670" s="97">
        <f t="shared" si="92"/>
        <v>44440</v>
      </c>
      <c r="C670" s="195" t="s">
        <v>3575</v>
      </c>
      <c r="D670" s="100">
        <v>895532175.7162416</v>
      </c>
      <c r="E670" s="100">
        <f t="shared" si="87"/>
        <v>74627681.309686795</v>
      </c>
      <c r="F670" s="100">
        <f>SUMIFS($E$7:$E670,$C$7:$C670,$C670)</f>
        <v>2522498161.1583247</v>
      </c>
      <c r="G670" s="165">
        <v>19175531.789578985</v>
      </c>
      <c r="H670" s="183">
        <v>-861169.80398262176</v>
      </c>
      <c r="I670" s="102">
        <v>56279707.673531368</v>
      </c>
      <c r="J670" s="87">
        <f t="shared" si="88"/>
        <v>-33611.650559067726</v>
      </c>
      <c r="K670" s="87">
        <f>SUMIFS($J$7:$J670,$C$7:$C670,$C670)</f>
        <v>-407454463.98361081</v>
      </c>
      <c r="L670" s="115">
        <v>6.494203764606625E-2</v>
      </c>
      <c r="M670" s="102">
        <v>66931249.753993273</v>
      </c>
      <c r="N670" s="105">
        <v>866614441.33082867</v>
      </c>
      <c r="O670" s="84">
        <f t="shared" si="93"/>
        <v>-7667071025.5254202</v>
      </c>
      <c r="P670" s="152">
        <f t="shared" si="89"/>
        <v>-6800456584.1945915</v>
      </c>
      <c r="Q670" s="152">
        <f t="shared" si="90"/>
        <v>50462005583.108467</v>
      </c>
      <c r="R670" s="107">
        <f t="shared" si="91"/>
        <v>-0.1347638982163436</v>
      </c>
      <c r="S670" s="167">
        <f t="shared" si="86"/>
        <v>-0.16152815104392731</v>
      </c>
      <c r="T670" s="153">
        <f t="shared" si="85"/>
        <v>67512778.542356431</v>
      </c>
      <c r="CO670" s="84">
        <v>19415376.213662874</v>
      </c>
      <c r="CP670" s="84">
        <v>-917638.54765256308</v>
      </c>
      <c r="CQ670" s="84">
        <v>52450706.097967029</v>
      </c>
      <c r="CR670" s="84">
        <v>6.0878822712693549E-2</v>
      </c>
      <c r="CS670">
        <v>60484298.47876519</v>
      </c>
    </row>
    <row r="671" spans="1:97" x14ac:dyDescent="0.25">
      <c r="A671" t="s">
        <v>3672</v>
      </c>
      <c r="B671" s="97">
        <f t="shared" si="92"/>
        <v>44440</v>
      </c>
      <c r="C671" s="197" t="s">
        <v>3672</v>
      </c>
      <c r="D671" s="100">
        <v>0</v>
      </c>
      <c r="E671" s="100">
        <f t="shared" si="87"/>
        <v>0</v>
      </c>
      <c r="F671" s="100">
        <f>SUMIFS($E$7:$E671,$C$7:$C671,$C671)</f>
        <v>848077164.83855188</v>
      </c>
      <c r="G671" s="165">
        <v>0</v>
      </c>
      <c r="H671" s="183">
        <v>0</v>
      </c>
      <c r="I671" s="102">
        <v>131842.32771360874</v>
      </c>
      <c r="J671" s="87">
        <f t="shared" si="88"/>
        <v>131842.32771360874</v>
      </c>
      <c r="K671" s="102">
        <f>SUMIFS($J$7:$J671,$C$7:$C671,$C671)</f>
        <v>46340.268586367369</v>
      </c>
      <c r="L671" s="115">
        <v>1.5213493039781703E-4</v>
      </c>
      <c r="M671" s="102">
        <v>-110964784.1956137</v>
      </c>
      <c r="N671" s="105">
        <v>866614441.33082867</v>
      </c>
      <c r="O671" s="84">
        <f t="shared" si="93"/>
        <v>-7667071025.5254202</v>
      </c>
      <c r="P671" s="152">
        <f t="shared" si="89"/>
        <v>-6800456584.1945915</v>
      </c>
      <c r="Q671" s="152">
        <f t="shared" si="90"/>
        <v>50462005583.108467</v>
      </c>
      <c r="R671" s="107">
        <f t="shared" si="91"/>
        <v>-0.1347638982163436</v>
      </c>
      <c r="S671" s="265">
        <f t="shared" si="86"/>
        <v>5.4641570965053809E-5</v>
      </c>
      <c r="T671" s="153">
        <f t="shared" si="85"/>
        <v>-114336524.99049422</v>
      </c>
      <c r="CO671" s="84">
        <v>0</v>
      </c>
      <c r="CP671" s="84">
        <v>0</v>
      </c>
      <c r="CQ671" s="84">
        <v>0</v>
      </c>
      <c r="CR671" s="84">
        <v>0</v>
      </c>
      <c r="CS671">
        <v>-169290911.92155236</v>
      </c>
    </row>
    <row r="672" spans="1:97" x14ac:dyDescent="0.25">
      <c r="A672" t="s">
        <v>3669</v>
      </c>
      <c r="B672" s="97">
        <f t="shared" si="92"/>
        <v>44440</v>
      </c>
      <c r="C672" s="98" t="s">
        <v>3669</v>
      </c>
      <c r="D672" s="100">
        <v>58360080.533291213</v>
      </c>
      <c r="E672" s="100">
        <f t="shared" si="87"/>
        <v>4863340.0444409344</v>
      </c>
      <c r="F672" s="100">
        <f>SUMIFS($E$7:$E672,$C$7:$C672,$C672)</f>
        <v>318134745.70626622</v>
      </c>
      <c r="G672" s="165">
        <v>1249631.9058703582</v>
      </c>
      <c r="H672" s="183">
        <v>-56120.751968591641</v>
      </c>
      <c r="I672" s="102">
        <v>4325859.7921336815</v>
      </c>
      <c r="J672" s="87">
        <f t="shared" si="88"/>
        <v>656030.90159451403</v>
      </c>
      <c r="K672" s="87">
        <f>SUMIFS($J$7:$J672,$C$7:$C672,$C672)</f>
        <v>-43810818.148515143</v>
      </c>
      <c r="L672" s="115">
        <v>4.9916774817306449E-3</v>
      </c>
      <c r="M672" s="102">
        <v>5669220.7837592587</v>
      </c>
      <c r="N672" s="105">
        <v>866614441.33082867</v>
      </c>
      <c r="O672" s="84">
        <f t="shared" si="93"/>
        <v>-7667071025.5254202</v>
      </c>
      <c r="P672" s="152">
        <f t="shared" si="89"/>
        <v>-6800456584.1945915</v>
      </c>
      <c r="Q672" s="152">
        <f t="shared" si="90"/>
        <v>50462005583.108467</v>
      </c>
      <c r="R672" s="107">
        <f t="shared" si="91"/>
        <v>-0.1347638982163436</v>
      </c>
      <c r="S672" s="167">
        <f t="shared" si="86"/>
        <v>-0.13771151607867965</v>
      </c>
      <c r="T672" s="153">
        <f t="shared" si="85"/>
        <v>937739.65907352418</v>
      </c>
      <c r="CO672" s="84">
        <v>1263481.5058848576</v>
      </c>
      <c r="CP672" s="84">
        <v>-59716.55255539959</v>
      </c>
      <c r="CQ672" s="84">
        <v>4652519.6518611163</v>
      </c>
      <c r="CR672" s="84">
        <v>5.4001164164299755E-3</v>
      </c>
      <c r="CS672">
        <v>7101707.1643661484</v>
      </c>
    </row>
    <row r="673" spans="1:97" x14ac:dyDescent="0.25">
      <c r="A673" t="s">
        <v>3264</v>
      </c>
      <c r="B673" s="97">
        <f t="shared" si="92"/>
        <v>44440</v>
      </c>
      <c r="C673" s="98" t="s">
        <v>3264</v>
      </c>
      <c r="D673" s="100">
        <v>1403713037.3612781</v>
      </c>
      <c r="E673" s="100">
        <f t="shared" si="87"/>
        <v>116976086.44677317</v>
      </c>
      <c r="F673" s="100">
        <f>SUMIFS($E$7:$E673,$C$7:$C673,$C673)</f>
        <v>5429468025.2677727</v>
      </c>
      <c r="G673" s="165">
        <v>30056925.592695363</v>
      </c>
      <c r="H673" s="183">
        <v>-1349851.3107755652</v>
      </c>
      <c r="I673" s="102">
        <v>94622629.801186711</v>
      </c>
      <c r="J673" s="87">
        <f t="shared" si="88"/>
        <v>6353617.6363333315</v>
      </c>
      <c r="K673" s="87">
        <f>SUMIFS($J$7:$J673,$C$7:$C673,$C673)</f>
        <v>-753364677.57490206</v>
      </c>
      <c r="L673" s="115">
        <v>0.10918653704394553</v>
      </c>
      <c r="M673" s="102">
        <v>117549190.47669804</v>
      </c>
      <c r="N673" s="105">
        <v>866614441.33082867</v>
      </c>
      <c r="O673" s="84">
        <f t="shared" si="93"/>
        <v>-7667071025.5254202</v>
      </c>
      <c r="P673" s="152">
        <f t="shared" si="89"/>
        <v>-6800456584.1945915</v>
      </c>
      <c r="Q673" s="152">
        <f t="shared" si="90"/>
        <v>50462005583.108467</v>
      </c>
      <c r="R673" s="107">
        <f t="shared" si="91"/>
        <v>-0.1347638982163436</v>
      </c>
      <c r="S673" s="167">
        <f t="shared" si="86"/>
        <v>-0.13875478666950014</v>
      </c>
      <c r="T673" s="153">
        <f t="shared" si="85"/>
        <v>21668401.248823881</v>
      </c>
      <c r="CO673" s="84">
        <v>30379057.300977875</v>
      </c>
      <c r="CP673" s="84">
        <v>-1435820.4401471189</v>
      </c>
      <c r="CQ673" s="84">
        <v>94350462.670756161</v>
      </c>
      <c r="CR673" s="84">
        <v>0.10951130150784011</v>
      </c>
      <c r="CS673">
        <v>130417209.34680891</v>
      </c>
    </row>
    <row r="674" spans="1:97" x14ac:dyDescent="0.25">
      <c r="A674" t="s">
        <v>1339</v>
      </c>
      <c r="B674" s="97">
        <f t="shared" si="92"/>
        <v>44440</v>
      </c>
      <c r="C674" s="98" t="s">
        <v>1339</v>
      </c>
      <c r="D674" s="100">
        <v>0</v>
      </c>
      <c r="E674" s="100">
        <f t="shared" si="87"/>
        <v>0</v>
      </c>
      <c r="F674" s="100">
        <f>SUMIFS($E$7:$E674,$C$7:$C674,$C674)</f>
        <v>0</v>
      </c>
      <c r="G674" s="165">
        <v>0</v>
      </c>
      <c r="H674" s="183">
        <v>0</v>
      </c>
      <c r="I674" s="102">
        <v>0</v>
      </c>
      <c r="J674" s="87">
        <f t="shared" si="88"/>
        <v>0</v>
      </c>
      <c r="K674" s="102">
        <f>SUMIFS($J$7:$J674,$C$7:$C674,$C674)</f>
        <v>0</v>
      </c>
      <c r="L674" s="115">
        <v>0</v>
      </c>
      <c r="M674" s="102">
        <v>0</v>
      </c>
      <c r="N674" s="105">
        <v>866614441.33082867</v>
      </c>
      <c r="O674" s="84">
        <f t="shared" si="93"/>
        <v>-7667071025.5254202</v>
      </c>
      <c r="P674" s="152">
        <f t="shared" si="89"/>
        <v>-6800456584.1945915</v>
      </c>
      <c r="Q674" s="152">
        <f t="shared" si="90"/>
        <v>50462005583.108467</v>
      </c>
      <c r="R674" s="107">
        <f t="shared" si="91"/>
        <v>-0.1347638982163436</v>
      </c>
      <c r="S674" s="167">
        <f t="shared" si="86"/>
        <v>0</v>
      </c>
      <c r="T674" s="153">
        <f t="shared" si="85"/>
        <v>0</v>
      </c>
      <c r="CO674" s="84">
        <v>11194.111934706862</v>
      </c>
      <c r="CP674" s="84">
        <v>-529.07285982931262</v>
      </c>
      <c r="CQ674" s="84">
        <v>-1024092.5552902387</v>
      </c>
      <c r="CR674" s="84">
        <v>-1.190064901091275E-3</v>
      </c>
      <c r="CS674">
        <v>-1046003.4471174034</v>
      </c>
    </row>
    <row r="675" spans="1:97" x14ac:dyDescent="0.25">
      <c r="A675" s="98" t="s">
        <v>3747</v>
      </c>
      <c r="B675" s="97">
        <f t="shared" si="92"/>
        <v>44440</v>
      </c>
      <c r="C675" s="98" t="s">
        <v>3747</v>
      </c>
      <c r="D675" s="100">
        <v>225380868.18530619</v>
      </c>
      <c r="E675" s="100">
        <f t="shared" si="87"/>
        <v>18781739.015442181</v>
      </c>
      <c r="F675" s="100">
        <f>SUMIFS($E$7:$E675,$C$7:$C675,$C675)</f>
        <v>780143839.45317638</v>
      </c>
      <c r="G675" s="165">
        <v>4825955.0241103293</v>
      </c>
      <c r="H675" s="183">
        <v>-216732.80239354909</v>
      </c>
      <c r="I675" s="102">
        <v>14804099.593406972</v>
      </c>
      <c r="J675" s="87">
        <f t="shared" si="88"/>
        <v>631582.79968157038</v>
      </c>
      <c r="K675" s="87">
        <f>SUMIFS($J$7:$J675,$C$7:$C675,$C675)</f>
        <v>-108577498.85070084</v>
      </c>
      <c r="L675" s="115">
        <v>1.7082682779521702E-2</v>
      </c>
      <c r="M675" s="102">
        <v>18098347.75687553</v>
      </c>
      <c r="N675" s="105">
        <v>866614441.33082867</v>
      </c>
      <c r="O675" s="84">
        <f t="shared" si="93"/>
        <v>-7667071025.5254202</v>
      </c>
      <c r="P675" s="152">
        <f t="shared" si="89"/>
        <v>-6800456584.1945915</v>
      </c>
      <c r="Q675" s="152">
        <f t="shared" si="90"/>
        <v>50462005583.108467</v>
      </c>
      <c r="R675" s="107">
        <f t="shared" si="91"/>
        <v>-0.1347638982163436</v>
      </c>
      <c r="S675" s="167">
        <f t="shared" si="86"/>
        <v>-0.13917625617194607</v>
      </c>
      <c r="T675" s="153">
        <f t="shared" si="85"/>
        <v>3442273.8765254766</v>
      </c>
      <c r="CO675" s="84">
        <v>4877676.6524989977</v>
      </c>
      <c r="CP675" s="84">
        <v>-230536.04885432048</v>
      </c>
      <c r="CQ675" s="84">
        <v>14419198.939222855</v>
      </c>
      <c r="CR675" s="84">
        <v>1.6736168512973198E-2</v>
      </c>
      <c r="CS675">
        <v>19173176.53956303</v>
      </c>
    </row>
    <row r="676" spans="1:97" x14ac:dyDescent="0.25">
      <c r="A676" t="s">
        <v>3684</v>
      </c>
      <c r="B676" s="97">
        <f t="shared" si="92"/>
        <v>44440</v>
      </c>
      <c r="C676" s="197" t="s">
        <v>3684</v>
      </c>
      <c r="D676" s="100">
        <v>0</v>
      </c>
      <c r="E676" s="100">
        <f t="shared" si="87"/>
        <v>0</v>
      </c>
      <c r="F676" s="100">
        <f>SUMIFS($E$7:$E676,$C$7:$C676,$C676)</f>
        <v>165443351.04736656</v>
      </c>
      <c r="G676" s="165">
        <v>0</v>
      </c>
      <c r="H676" s="183">
        <v>0</v>
      </c>
      <c r="I676" s="102">
        <v>25602.083812132478</v>
      </c>
      <c r="J676" s="87">
        <f t="shared" si="88"/>
        <v>25602.083812132478</v>
      </c>
      <c r="K676" s="102">
        <f>SUMIFS($J$7:$J676,$C$7:$C676,$C676)</f>
        <v>9371.9564303979278</v>
      </c>
      <c r="L676" s="115">
        <v>2.9542646177019935E-5</v>
      </c>
      <c r="M676" s="102">
        <v>-21647187.780275349</v>
      </c>
      <c r="N676" s="105">
        <v>866614441.33082867</v>
      </c>
      <c r="O676" s="84">
        <f t="shared" si="93"/>
        <v>-7667071025.5254202</v>
      </c>
      <c r="P676" s="152">
        <f t="shared" si="89"/>
        <v>-6800456584.1945915</v>
      </c>
      <c r="Q676" s="152">
        <f t="shared" si="90"/>
        <v>50462005583.108467</v>
      </c>
      <c r="R676" s="107">
        <f t="shared" si="91"/>
        <v>-0.1347638982163436</v>
      </c>
      <c r="S676" s="265">
        <f t="shared" si="86"/>
        <v>5.6647525398072537E-5</v>
      </c>
      <c r="T676" s="153">
        <f t="shared" si="85"/>
        <v>-22305162.877548508</v>
      </c>
      <c r="CO676" s="84">
        <v>0</v>
      </c>
      <c r="CP676" s="84">
        <v>0</v>
      </c>
      <c r="CQ676" s="84">
        <v>0</v>
      </c>
      <c r="CR676" s="84">
        <v>0</v>
      </c>
      <c r="CS676">
        <v>-33025362.468635835</v>
      </c>
    </row>
    <row r="677" spans="1:97" x14ac:dyDescent="0.25">
      <c r="A677" t="s">
        <v>3905</v>
      </c>
      <c r="B677" s="97">
        <f t="shared" si="92"/>
        <v>44440</v>
      </c>
      <c r="C677" s="208" t="s">
        <v>3699</v>
      </c>
      <c r="D677" s="100">
        <v>135883538.60173845</v>
      </c>
      <c r="E677" s="100">
        <f t="shared" si="87"/>
        <v>11323628.216811538</v>
      </c>
      <c r="F677" s="100">
        <f>SUMIFS($E$7:$E677,$C$7:$C677,$C677)</f>
        <v>468069337.49194515</v>
      </c>
      <c r="G677" s="165">
        <v>2909598.5435187113</v>
      </c>
      <c r="H677" s="183">
        <v>-130669.56551118128</v>
      </c>
      <c r="I677" s="102">
        <v>8915696.076391628</v>
      </c>
      <c r="J677" s="87">
        <f t="shared" si="88"/>
        <v>370996.83758762106</v>
      </c>
      <c r="K677" s="87">
        <f>SUMIFS($J$7:$J677,$C$7:$C677,$C677)</f>
        <v>-11035113.658712678</v>
      </c>
      <c r="L677" s="115">
        <v>1.0287961579200217E-2</v>
      </c>
      <c r="M677" s="102">
        <v>10892173.332803175</v>
      </c>
      <c r="N677" s="105">
        <v>866614441.33082867</v>
      </c>
      <c r="O677" s="84">
        <f t="shared" si="93"/>
        <v>-7667071025.5254202</v>
      </c>
      <c r="P677" s="152">
        <f t="shared" si="89"/>
        <v>-6800456584.1945915</v>
      </c>
      <c r="Q677" s="152">
        <f t="shared" si="90"/>
        <v>50462005583.108467</v>
      </c>
      <c r="R677" s="107">
        <f t="shared" si="91"/>
        <v>-0.1347638982163436</v>
      </c>
      <c r="S677" s="167">
        <f t="shared" si="86"/>
        <v>-2.3575809767506031E-2</v>
      </c>
      <c r="T677" s="153">
        <f t="shared" si="85"/>
        <v>-52043734.897243202</v>
      </c>
      <c r="CO677" s="84">
        <v>2945991.3275438622</v>
      </c>
      <c r="CP677" s="84">
        <v>-139237.848056841</v>
      </c>
      <c r="CQ677" s="84">
        <v>8687232.5816684812</v>
      </c>
      <c r="CR677" s="84">
        <v>1.0083152955377074E-2</v>
      </c>
      <c r="CS677">
        <v>11517233.116166569</v>
      </c>
    </row>
    <row r="678" spans="1:97" x14ac:dyDescent="0.25">
      <c r="A678" s="98" t="s">
        <v>3686</v>
      </c>
      <c r="B678" s="97">
        <f t="shared" si="92"/>
        <v>44440</v>
      </c>
      <c r="C678" s="99" t="s">
        <v>3686</v>
      </c>
      <c r="D678" s="100">
        <v>261242526.43750581</v>
      </c>
      <c r="E678" s="100">
        <f t="shared" si="87"/>
        <v>21770210.536458816</v>
      </c>
      <c r="F678" s="100">
        <f>SUMIFS($E$7:$E678,$C$7:$C678,$C678)</f>
        <v>905008366.43949056</v>
      </c>
      <c r="G678" s="165">
        <v>5593840.7422221098</v>
      </c>
      <c r="H678" s="183">
        <v>-251218.41669639474</v>
      </c>
      <c r="I678" s="102">
        <v>17162799.576026551</v>
      </c>
      <c r="J678" s="87">
        <f t="shared" si="88"/>
        <v>735211.36509345099</v>
      </c>
      <c r="K678" s="87">
        <f>SUMIFS($J$7:$J678,$C$7:$C678,$C678)</f>
        <v>-125953586.85513353</v>
      </c>
      <c r="L678" s="115">
        <v>1.9804423694659706E-2</v>
      </c>
      <c r="M678" s="102">
        <v>20984302.737746909</v>
      </c>
      <c r="N678" s="105">
        <v>866614441.33082867</v>
      </c>
      <c r="O678" s="84">
        <f t="shared" si="93"/>
        <v>-7667071025.5254202</v>
      </c>
      <c r="P678" s="152">
        <f t="shared" si="89"/>
        <v>-6800456584.1945915</v>
      </c>
      <c r="Q678" s="152">
        <f t="shared" si="90"/>
        <v>50462005583.108467</v>
      </c>
      <c r="R678" s="107">
        <f t="shared" si="91"/>
        <v>-0.1347638982163436</v>
      </c>
      <c r="S678" s="167">
        <f t="shared" si="86"/>
        <v>-0.13917394747483239</v>
      </c>
      <c r="T678" s="153">
        <f t="shared" si="85"/>
        <v>3991131.4753426313</v>
      </c>
      <c r="CO678" s="84">
        <v>5652124.2777220896</v>
      </c>
      <c r="CP678" s="84">
        <v>-267139.15075777943</v>
      </c>
      <c r="CQ678" s="84">
        <v>16714840.670806132</v>
      </c>
      <c r="CR678" s="84">
        <v>1.9400688714624706E-2</v>
      </c>
      <c r="CS678">
        <v>22228108.005359992</v>
      </c>
    </row>
    <row r="679" spans="1:97" x14ac:dyDescent="0.25">
      <c r="A679" t="s">
        <v>246</v>
      </c>
      <c r="B679" s="97">
        <f t="shared" si="92"/>
        <v>44440</v>
      </c>
      <c r="C679" s="98" t="s">
        <v>246</v>
      </c>
      <c r="D679" s="100">
        <v>16053155.997859124</v>
      </c>
      <c r="E679" s="100">
        <f t="shared" si="87"/>
        <v>1337762.9998215938</v>
      </c>
      <c r="F679" s="100">
        <f>SUMIFS($E$7:$E679,$C$7:$C679,$C679)</f>
        <v>55601955.666328035</v>
      </c>
      <c r="G679" s="165">
        <v>343737.28996819048</v>
      </c>
      <c r="H679" s="183">
        <v>-15437.182022993244</v>
      </c>
      <c r="I679" s="102">
        <v>1054597.6877708132</v>
      </c>
      <c r="J679" s="87">
        <f t="shared" si="88"/>
        <v>45134.795894416748</v>
      </c>
      <c r="K679" s="87">
        <f>SUMIFS($J$7:$J679,$C$7:$C679,$C679)</f>
        <v>-7738372.5619431939</v>
      </c>
      <c r="L679" s="115">
        <v>1.216916817300327E-3</v>
      </c>
      <c r="M679" s="102">
        <v>1289383.417114581</v>
      </c>
      <c r="N679" s="105">
        <v>866614441.33082867</v>
      </c>
      <c r="O679" s="84">
        <f t="shared" si="93"/>
        <v>-7667071025.5254202</v>
      </c>
      <c r="P679" s="152">
        <f t="shared" si="89"/>
        <v>-6800456584.1945915</v>
      </c>
      <c r="Q679" s="152">
        <f t="shared" si="90"/>
        <v>50462005583.108467</v>
      </c>
      <c r="R679" s="107">
        <f t="shared" si="91"/>
        <v>-0.1347638982163436</v>
      </c>
      <c r="S679" s="167">
        <f t="shared" si="86"/>
        <v>-0.13917446732236924</v>
      </c>
      <c r="T679" s="153">
        <f t="shared" ref="T679:T742" si="94">R679*F679-K679</f>
        <v>245236.26789651345</v>
      </c>
      <c r="CO679" s="84">
        <v>336147.74851641408</v>
      </c>
      <c r="CP679" s="84">
        <v>-15887.517622667137</v>
      </c>
      <c r="CQ679" s="84">
        <v>2051217.6696017969</v>
      </c>
      <c r="CR679" s="84">
        <v>2.3808205102061027E-3</v>
      </c>
      <c r="CS679">
        <v>2412257.464852849</v>
      </c>
    </row>
    <row r="680" spans="1:97" x14ac:dyDescent="0.25">
      <c r="A680" t="s">
        <v>3260</v>
      </c>
      <c r="B680" s="97">
        <f t="shared" si="92"/>
        <v>44440</v>
      </c>
      <c r="C680" s="98" t="s">
        <v>3260</v>
      </c>
      <c r="D680" s="100">
        <v>7739966539.1410246</v>
      </c>
      <c r="E680" s="100">
        <f t="shared" si="87"/>
        <v>644997211.59508538</v>
      </c>
      <c r="F680" s="100">
        <f>SUMIFS($E$7:$E680,$C$7:$C680,$C680)</f>
        <v>30798360195.08535</v>
      </c>
      <c r="G680" s="165">
        <v>165731593.39905629</v>
      </c>
      <c r="H680" s="183">
        <v>-7442977.0901454855</v>
      </c>
      <c r="I680" s="102">
        <v>524628543.55982685</v>
      </c>
      <c r="J680" s="87">
        <f t="shared" si="88"/>
        <v>37919948.273652315</v>
      </c>
      <c r="K680" s="87">
        <f>SUMIFS($J$7:$J680,$C$7:$C680,$C680)</f>
        <v>-4283595067.4986782</v>
      </c>
      <c r="L680" s="115">
        <v>0.60537710721064553</v>
      </c>
      <c r="M680" s="102">
        <v>654678204.12193203</v>
      </c>
      <c r="N680" s="105">
        <v>866614441.33082867</v>
      </c>
      <c r="O680" s="84">
        <f t="shared" si="93"/>
        <v>-7667071025.5254202</v>
      </c>
      <c r="P680" s="152">
        <f t="shared" si="89"/>
        <v>-6800456584.1945915</v>
      </c>
      <c r="Q680" s="152">
        <f t="shared" si="90"/>
        <v>50462005583.108467</v>
      </c>
      <c r="R680" s="107">
        <f t="shared" si="91"/>
        <v>-0.1347638982163436</v>
      </c>
      <c r="S680" s="167">
        <f t="shared" ref="S680:S743" si="95">+IFERROR(K680/F680,0)</f>
        <v>-0.13908516688437955</v>
      </c>
      <c r="T680" s="153">
        <f t="shared" si="94"/>
        <v>133087988.9379077</v>
      </c>
      <c r="CO680" s="84">
        <v>167649488.50788718</v>
      </c>
      <c r="CP680" s="84">
        <v>-7923700.8573036119</v>
      </c>
      <c r="CQ680" s="84">
        <v>527440110.18584049</v>
      </c>
      <c r="CR680" s="84">
        <v>0.61219257753351586</v>
      </c>
      <c r="CS680">
        <v>735987486.26878452</v>
      </c>
    </row>
    <row r="681" spans="1:97" x14ac:dyDescent="0.25">
      <c r="A681" t="s">
        <v>49</v>
      </c>
      <c r="B681" s="108">
        <f t="shared" si="92"/>
        <v>44440</v>
      </c>
      <c r="C681" s="109" t="s">
        <v>49</v>
      </c>
      <c r="D681" s="111">
        <v>203936153.34859407</v>
      </c>
      <c r="E681" s="111">
        <f t="shared" si="87"/>
        <v>16994679.445716172</v>
      </c>
      <c r="F681" s="111">
        <f>SUMIFS($E$7:$E681,$C$7:$C681,$C681)</f>
        <v>705914104.23476434</v>
      </c>
      <c r="G681" s="166">
        <v>4366771.2870872095</v>
      </c>
      <c r="H681" s="192">
        <v>-196110.94047370867</v>
      </c>
      <c r="I681" s="112">
        <v>13395507.565383215</v>
      </c>
      <c r="J681" s="191">
        <f t="shared" si="88"/>
        <v>571488.46628054231</v>
      </c>
      <c r="K681" s="191">
        <f>SUMIFS($J$7:$J681,$C$7:$C681,$C681)</f>
        <v>-98246482.206367373</v>
      </c>
      <c r="L681" s="115">
        <v>1.5457286339253948E-2</v>
      </c>
      <c r="M681" s="102">
        <v>16376312.032251656</v>
      </c>
      <c r="N681" s="105">
        <v>866614441.33082867</v>
      </c>
      <c r="O681" s="84">
        <f t="shared" si="93"/>
        <v>-7667071025.5254202</v>
      </c>
      <c r="P681" s="152">
        <f t="shared" si="89"/>
        <v>-6800456584.1945915</v>
      </c>
      <c r="Q681" s="152">
        <f t="shared" si="90"/>
        <v>50462005583.108467</v>
      </c>
      <c r="R681" s="107">
        <f t="shared" si="91"/>
        <v>-0.1347638982163436</v>
      </c>
      <c r="S681" s="167">
        <f t="shared" si="95"/>
        <v>-0.13917625617194604</v>
      </c>
      <c r="T681" s="153">
        <f t="shared" si="94"/>
        <v>3114745.7137922198</v>
      </c>
      <c r="CO681" s="84">
        <v>4413571.6655906672</v>
      </c>
      <c r="CP681" s="84">
        <v>-208600.82486184518</v>
      </c>
      <c r="CQ681" s="84">
        <v>13048250.621273451</v>
      </c>
      <c r="CR681" s="84">
        <v>1.5144927406689174E-2</v>
      </c>
      <c r="CS681">
        <v>17363333.349786177</v>
      </c>
    </row>
    <row r="682" spans="1:97" x14ac:dyDescent="0.25">
      <c r="A682" t="s">
        <v>3839</v>
      </c>
      <c r="B682" s="97">
        <f t="shared" si="92"/>
        <v>44470</v>
      </c>
      <c r="C682" s="98" t="s">
        <v>3667</v>
      </c>
      <c r="D682" s="100">
        <v>1331593755.0333033</v>
      </c>
      <c r="E682" s="100">
        <f t="shared" si="87"/>
        <v>110966146.25277527</v>
      </c>
      <c r="F682" s="100">
        <f>SUMIFS($E$7:$E682,$C$7:$C682,$C682)</f>
        <v>4641231556.4344244</v>
      </c>
      <c r="G682" s="165">
        <v>29089965.33397859</v>
      </c>
      <c r="H682" s="183">
        <v>-1198605.9726211624</v>
      </c>
      <c r="I682" s="149">
        <v>95754773.127164692</v>
      </c>
      <c r="J682" s="87">
        <f t="shared" si="88"/>
        <v>12679986.235746846</v>
      </c>
      <c r="K682" s="87">
        <f>SUMIFS($J$7:$J682,$C$7:$C682,$C682)</f>
        <v>-617797491.83585894</v>
      </c>
      <c r="L682" s="151">
        <v>9.8544778644570924E-2</v>
      </c>
      <c r="M682" s="102">
        <v>114085994.56926054</v>
      </c>
      <c r="N682" s="105">
        <v>971687941.70750296</v>
      </c>
      <c r="O682" s="84">
        <f t="shared" si="93"/>
        <v>-7622337290.312397</v>
      </c>
      <c r="P682" s="152">
        <f t="shared" si="89"/>
        <v>-6650649348.6048937</v>
      </c>
      <c r="Q682" s="152">
        <f t="shared" si="90"/>
        <v>51559822839.704094</v>
      </c>
      <c r="R682" s="107">
        <f t="shared" si="91"/>
        <v>-0.12898898759371807</v>
      </c>
      <c r="S682" s="167">
        <f t="shared" si="95"/>
        <v>-0.13311068071563212</v>
      </c>
      <c r="T682" s="153">
        <f t="shared" si="94"/>
        <v>19129732.183366179</v>
      </c>
      <c r="CO682" s="84">
        <v>28321579.62781743</v>
      </c>
      <c r="CP682" s="84">
        <v>-1338576.8532575741</v>
      </c>
      <c r="CQ682" s="84">
        <v>83722810.796577781</v>
      </c>
      <c r="CR682" s="84">
        <v>9.7175930214804099E-2</v>
      </c>
      <c r="CS682">
        <v>111066385.43318689</v>
      </c>
    </row>
    <row r="683" spans="1:97" x14ac:dyDescent="0.25">
      <c r="A683" t="s">
        <v>26</v>
      </c>
      <c r="B683" s="97">
        <f t="shared" si="92"/>
        <v>44470</v>
      </c>
      <c r="C683" s="242" t="s">
        <v>3250</v>
      </c>
      <c r="D683" s="100">
        <v>702257940.63761652</v>
      </c>
      <c r="E683" s="100">
        <f t="shared" si="87"/>
        <v>58521495.05313471</v>
      </c>
      <c r="F683" s="100">
        <f>SUMIFS($E$7:$E683,$C$7:$C683,$C683)</f>
        <v>2431258154.3285866</v>
      </c>
      <c r="G683" s="165">
        <v>15341510.180143893</v>
      </c>
      <c r="H683" s="183">
        <v>-632122.64159937645</v>
      </c>
      <c r="I683" s="102">
        <v>50400817.158995487</v>
      </c>
      <c r="J683" s="87">
        <f t="shared" si="88"/>
        <v>6588709.6444052905</v>
      </c>
      <c r="K683" s="87">
        <f>SUMIFS($J$7:$J683,$C$7:$C683,$C683)</f>
        <v>-323670027.36503255</v>
      </c>
      <c r="L683" s="115">
        <v>5.1869345080508444E-2</v>
      </c>
      <c r="M683" s="102">
        <v>60003426.0932796</v>
      </c>
      <c r="N683" s="105">
        <v>971687941.70750296</v>
      </c>
      <c r="O683" s="84">
        <f t="shared" si="93"/>
        <v>-7622337290.312397</v>
      </c>
      <c r="P683" s="152">
        <f t="shared" si="89"/>
        <v>-6650649348.6048937</v>
      </c>
      <c r="Q683" s="152">
        <f t="shared" si="90"/>
        <v>51559822839.704094</v>
      </c>
      <c r="R683" s="107">
        <f t="shared" si="91"/>
        <v>-0.12898898759371807</v>
      </c>
      <c r="S683" s="167">
        <f t="shared" si="95"/>
        <v>-0.13312861358995293</v>
      </c>
      <c r="T683" s="153">
        <f t="shared" si="94"/>
        <v>10064499.459216595</v>
      </c>
      <c r="CO683" s="84">
        <v>14925002.820063423</v>
      </c>
      <c r="CP683" s="84">
        <v>-705407.8046592531</v>
      </c>
      <c r="CQ683" s="84">
        <v>44021789.414777681</v>
      </c>
      <c r="CR683" s="84">
        <v>5.1095493514846227E-2</v>
      </c>
      <c r="CS683">
        <v>58387821.928700566</v>
      </c>
    </row>
    <row r="684" spans="1:97" x14ac:dyDescent="0.25">
      <c r="A684" t="s">
        <v>3748</v>
      </c>
      <c r="B684" s="97">
        <f t="shared" si="92"/>
        <v>44470</v>
      </c>
      <c r="C684" s="197" t="s">
        <v>3748</v>
      </c>
      <c r="D684" s="100">
        <v>0</v>
      </c>
      <c r="E684" s="100">
        <f t="shared" si="87"/>
        <v>0</v>
      </c>
      <c r="F684" s="100">
        <f>SUMIFS($E$7:$E684,$C$7:$C684,$C684)</f>
        <v>562284267.26202714</v>
      </c>
      <c r="G684" s="165">
        <v>0</v>
      </c>
      <c r="H684" s="183">
        <v>0</v>
      </c>
      <c r="I684" s="102">
        <v>0</v>
      </c>
      <c r="J684" s="87">
        <f t="shared" si="88"/>
        <v>0</v>
      </c>
      <c r="K684" s="102">
        <f>SUMIFS($J$7:$J684,$C$7:$C684,$C684)</f>
        <v>0</v>
      </c>
      <c r="L684" s="115">
        <v>0</v>
      </c>
      <c r="M684" s="102">
        <v>-70443812.06898658</v>
      </c>
      <c r="N684" s="105">
        <v>971687941.70750296</v>
      </c>
      <c r="O684" s="84">
        <f t="shared" si="93"/>
        <v>-7622337290.312397</v>
      </c>
      <c r="P684" s="152">
        <f t="shared" si="89"/>
        <v>-6650649348.6048937</v>
      </c>
      <c r="Q684" s="152">
        <f t="shared" si="90"/>
        <v>51559822839.704094</v>
      </c>
      <c r="R684" s="107">
        <f t="shared" si="91"/>
        <v>-0.12898898759371807</v>
      </c>
      <c r="S684" s="265">
        <f t="shared" si="95"/>
        <v>0</v>
      </c>
      <c r="T684" s="153">
        <f t="shared" si="94"/>
        <v>-72528478.374004483</v>
      </c>
      <c r="CO684" s="84">
        <v>0</v>
      </c>
      <c r="CP684" s="84">
        <v>0</v>
      </c>
      <c r="CQ684" s="84">
        <v>0</v>
      </c>
      <c r="CR684" s="84">
        <v>0</v>
      </c>
      <c r="CS684">
        <v>-112241692.51397265</v>
      </c>
    </row>
    <row r="685" spans="1:97" x14ac:dyDescent="0.25">
      <c r="A685" t="s">
        <v>3900</v>
      </c>
      <c r="B685" s="97">
        <f t="shared" si="92"/>
        <v>44470</v>
      </c>
      <c r="C685" s="195" t="s">
        <v>3575</v>
      </c>
      <c r="D685" s="100">
        <v>913674366.22078693</v>
      </c>
      <c r="E685" s="100">
        <f t="shared" si="87"/>
        <v>76139530.518398911</v>
      </c>
      <c r="F685" s="100">
        <f>SUMIFS($E$7:$E685,$C$7:$C685,$C685)</f>
        <v>2598637691.6767235</v>
      </c>
      <c r="G685" s="165">
        <v>19960108.358455624</v>
      </c>
      <c r="H685" s="183">
        <v>-822424.66836719343</v>
      </c>
      <c r="I685" s="102">
        <v>62192561.723472089</v>
      </c>
      <c r="J685" s="87">
        <f t="shared" si="88"/>
        <v>5190714.8951616138</v>
      </c>
      <c r="K685" s="87">
        <f>SUMIFS($J$7:$J685,$C$7:$C685,$C685)</f>
        <v>-402263749.08844918</v>
      </c>
      <c r="L685" s="115">
        <v>6.400466554538474E-2</v>
      </c>
      <c r="M685" s="102">
        <v>72456260.570357203</v>
      </c>
      <c r="N685" s="105">
        <v>971687941.70750296</v>
      </c>
      <c r="O685" s="84">
        <f t="shared" si="93"/>
        <v>-7622337290.312397</v>
      </c>
      <c r="P685" s="152">
        <f t="shared" si="89"/>
        <v>-6650649348.6048937</v>
      </c>
      <c r="Q685" s="152">
        <f t="shared" si="90"/>
        <v>51559822839.704094</v>
      </c>
      <c r="R685" s="107">
        <f t="shared" si="91"/>
        <v>-0.12898898759371807</v>
      </c>
      <c r="S685" s="167">
        <f t="shared" si="95"/>
        <v>-0.15479793523232391</v>
      </c>
      <c r="T685" s="153">
        <f t="shared" si="94"/>
        <v>67068104.116192102</v>
      </c>
      <c r="CO685" s="84">
        <v>19415376.213662874</v>
      </c>
      <c r="CP685" s="84">
        <v>-917638.54765256308</v>
      </c>
      <c r="CQ685" s="84">
        <v>52450706.097967029</v>
      </c>
      <c r="CR685" s="84">
        <v>6.0878822712693549E-2</v>
      </c>
      <c r="CS685">
        <v>60484298.47876519</v>
      </c>
    </row>
    <row r="686" spans="1:97" x14ac:dyDescent="0.25">
      <c r="A686" t="s">
        <v>3672</v>
      </c>
      <c r="B686" s="97">
        <f t="shared" si="92"/>
        <v>44470</v>
      </c>
      <c r="C686" s="197" t="s">
        <v>3672</v>
      </c>
      <c r="D686" s="100">
        <v>0</v>
      </c>
      <c r="E686" s="100">
        <f t="shared" si="87"/>
        <v>0</v>
      </c>
      <c r="F686" s="100">
        <f>SUMIFS($E$7:$E686,$C$7:$C686,$C686)</f>
        <v>848077164.83855188</v>
      </c>
      <c r="G686" s="165">
        <v>0</v>
      </c>
      <c r="H686" s="183">
        <v>0</v>
      </c>
      <c r="I686" s="102">
        <v>0</v>
      </c>
      <c r="J686" s="87">
        <f t="shared" si="88"/>
        <v>0</v>
      </c>
      <c r="K686" s="102">
        <f>SUMIFS($J$7:$J686,$C$7:$C686,$C686)</f>
        <v>46340.268586367369</v>
      </c>
      <c r="L686" s="115">
        <v>0</v>
      </c>
      <c r="M686" s="102">
        <v>-106248372.75065699</v>
      </c>
      <c r="N686" s="105">
        <v>971687941.70750296</v>
      </c>
      <c r="O686" s="84">
        <f t="shared" si="93"/>
        <v>-7622337290.312397</v>
      </c>
      <c r="P686" s="152">
        <f t="shared" si="89"/>
        <v>-6650649348.6048937</v>
      </c>
      <c r="Q686" s="152">
        <f t="shared" si="90"/>
        <v>51559822839.704094</v>
      </c>
      <c r="R686" s="107">
        <f t="shared" si="91"/>
        <v>-0.12898898759371807</v>
      </c>
      <c r="S686" s="265">
        <f t="shared" si="95"/>
        <v>5.4641570965053809E-5</v>
      </c>
      <c r="T686" s="153">
        <f t="shared" si="94"/>
        <v>-109438955.16246194</v>
      </c>
      <c r="CO686" s="84">
        <v>0</v>
      </c>
      <c r="CP686" s="84">
        <v>0</v>
      </c>
      <c r="CQ686" s="84">
        <v>0</v>
      </c>
      <c r="CR686" s="84">
        <v>0</v>
      </c>
      <c r="CS686">
        <v>-169290911.92155236</v>
      </c>
    </row>
    <row r="687" spans="1:97" x14ac:dyDescent="0.25">
      <c r="A687" t="s">
        <v>3669</v>
      </c>
      <c r="B687" s="97">
        <f t="shared" si="92"/>
        <v>44470</v>
      </c>
      <c r="C687" s="98" t="s">
        <v>3669</v>
      </c>
      <c r="D687" s="100">
        <v>59380710.665681772</v>
      </c>
      <c r="E687" s="100">
        <f t="shared" si="87"/>
        <v>4948392.5554734813</v>
      </c>
      <c r="F687" s="100">
        <f>SUMIFS($E$7:$E687,$C$7:$C687,$C687)</f>
        <v>323083138.26173973</v>
      </c>
      <c r="G687" s="165">
        <v>1297229.5854064689</v>
      </c>
      <c r="H687" s="183">
        <v>-53450.291572293565</v>
      </c>
      <c r="I687" s="102">
        <v>4965548.8477873094</v>
      </c>
      <c r="J687" s="87">
        <f t="shared" si="88"/>
        <v>1260935.586148004</v>
      </c>
      <c r="K687" s="87">
        <f>SUMIFS($J$7:$J687,$C$7:$C687,$C687)</f>
        <v>-42549882.562367141</v>
      </c>
      <c r="L687" s="115">
        <v>5.1102299767779068E-3</v>
      </c>
      <c r="M687" s="102">
        <v>6241612.8578823209</v>
      </c>
      <c r="N687" s="105">
        <v>971687941.70750296</v>
      </c>
      <c r="O687" s="84">
        <f t="shared" si="93"/>
        <v>-7622337290.312397</v>
      </c>
      <c r="P687" s="152">
        <f t="shared" si="89"/>
        <v>-6650649348.6048937</v>
      </c>
      <c r="Q687" s="152">
        <f t="shared" si="90"/>
        <v>51559822839.704094</v>
      </c>
      <c r="R687" s="107">
        <f t="shared" si="91"/>
        <v>-0.12898898759371807</v>
      </c>
      <c r="S687" s="167">
        <f t="shared" si="95"/>
        <v>-0.13169948388917826</v>
      </c>
      <c r="T687" s="153">
        <f t="shared" si="94"/>
        <v>875715.64938409626</v>
      </c>
      <c r="CO687" s="84">
        <v>1263481.5058848576</v>
      </c>
      <c r="CP687" s="84">
        <v>-59716.55255539959</v>
      </c>
      <c r="CQ687" s="84">
        <v>4652519.6518611163</v>
      </c>
      <c r="CR687" s="84">
        <v>5.4001164164299755E-3</v>
      </c>
      <c r="CS687">
        <v>7101707.1643661484</v>
      </c>
    </row>
    <row r="688" spans="1:97" x14ac:dyDescent="0.25">
      <c r="A688" t="s">
        <v>3264</v>
      </c>
      <c r="B688" s="97">
        <f t="shared" si="92"/>
        <v>44470</v>
      </c>
      <c r="C688" s="98" t="s">
        <v>3264</v>
      </c>
      <c r="D688" s="100">
        <v>1427264307.8695331</v>
      </c>
      <c r="E688" s="100">
        <f t="shared" si="87"/>
        <v>118938692.32246108</v>
      </c>
      <c r="F688" s="100">
        <f>SUMIFS($E$7:$E688,$C$7:$C688,$C688)</f>
        <v>5548406717.5902338</v>
      </c>
      <c r="G688" s="165">
        <v>31179981.943750754</v>
      </c>
      <c r="H688" s="183">
        <v>-1284721.7985628403</v>
      </c>
      <c r="I688" s="102">
        <v>106070850.52281463</v>
      </c>
      <c r="J688" s="87">
        <f t="shared" si="88"/>
        <v>17027418.345541462</v>
      </c>
      <c r="K688" s="87">
        <f>SUMIFS($J$7:$J688,$C$7:$C688,$C688)</f>
        <v>-736337259.22936058</v>
      </c>
      <c r="L688" s="115">
        <v>0.10916143544646759</v>
      </c>
      <c r="M688" s="102">
        <v>127985092.67045176</v>
      </c>
      <c r="N688" s="105">
        <v>971687941.70750296</v>
      </c>
      <c r="O688" s="84">
        <f t="shared" si="93"/>
        <v>-7622337290.312397</v>
      </c>
      <c r="P688" s="152">
        <f t="shared" si="89"/>
        <v>-6650649348.6048937</v>
      </c>
      <c r="Q688" s="152">
        <f t="shared" si="90"/>
        <v>51559822839.704094</v>
      </c>
      <c r="R688" s="107">
        <f t="shared" si="91"/>
        <v>-0.12898898759371807</v>
      </c>
      <c r="S688" s="167">
        <f t="shared" si="95"/>
        <v>-0.13271147857545026</v>
      </c>
      <c r="T688" s="153">
        <f t="shared" si="94"/>
        <v>20653893.969211936</v>
      </c>
      <c r="CO688" s="84">
        <v>30379057.300977875</v>
      </c>
      <c r="CP688" s="84">
        <v>-1435820.4401471189</v>
      </c>
      <c r="CQ688" s="84">
        <v>94350462.670756161</v>
      </c>
      <c r="CR688" s="84">
        <v>0.10951130150784011</v>
      </c>
      <c r="CS688">
        <v>130417209.34680891</v>
      </c>
    </row>
    <row r="689" spans="1:97" x14ac:dyDescent="0.25">
      <c r="A689" t="s">
        <v>1339</v>
      </c>
      <c r="B689" s="97">
        <f t="shared" si="92"/>
        <v>44470</v>
      </c>
      <c r="C689" s="98" t="s">
        <v>1339</v>
      </c>
      <c r="D689" s="100">
        <v>0</v>
      </c>
      <c r="E689" s="100">
        <f t="shared" si="87"/>
        <v>0</v>
      </c>
      <c r="F689" s="100">
        <f>SUMIFS($E$7:$E689,$C$7:$C689,$C689)</f>
        <v>0</v>
      </c>
      <c r="G689" s="165">
        <v>0</v>
      </c>
      <c r="H689" s="183">
        <v>0</v>
      </c>
      <c r="I689" s="102">
        <v>0</v>
      </c>
      <c r="J689" s="87">
        <f t="shared" si="88"/>
        <v>0</v>
      </c>
      <c r="K689" s="102">
        <f>SUMIFS($J$7:$J689,$C$7:$C689,$C689)</f>
        <v>0</v>
      </c>
      <c r="L689" s="115">
        <v>0</v>
      </c>
      <c r="M689" s="102">
        <v>0</v>
      </c>
      <c r="N689" s="105">
        <v>971687941.70750296</v>
      </c>
      <c r="O689" s="84">
        <f t="shared" si="93"/>
        <v>-7622337290.312397</v>
      </c>
      <c r="P689" s="152">
        <f t="shared" si="89"/>
        <v>-6650649348.6048937</v>
      </c>
      <c r="Q689" s="152">
        <f t="shared" si="90"/>
        <v>51559822839.704094</v>
      </c>
      <c r="R689" s="107">
        <f t="shared" si="91"/>
        <v>-0.12898898759371807</v>
      </c>
      <c r="S689" s="167">
        <f t="shared" si="95"/>
        <v>0</v>
      </c>
      <c r="T689" s="153">
        <f t="shared" si="94"/>
        <v>0</v>
      </c>
      <c r="CO689" s="84">
        <v>11194.111934706862</v>
      </c>
      <c r="CP689" s="84">
        <v>-529.07285982931262</v>
      </c>
      <c r="CQ689" s="84">
        <v>-1024092.5552902387</v>
      </c>
      <c r="CR689" s="84">
        <v>-1.190064901091275E-3</v>
      </c>
      <c r="CS689">
        <v>-1046003.4471174034</v>
      </c>
    </row>
    <row r="690" spans="1:97" x14ac:dyDescent="0.25">
      <c r="A690" s="98" t="s">
        <v>3747</v>
      </c>
      <c r="B690" s="97">
        <f t="shared" si="92"/>
        <v>44470</v>
      </c>
      <c r="C690" s="98" t="s">
        <v>3747</v>
      </c>
      <c r="D690" s="100">
        <v>229162271.97136465</v>
      </c>
      <c r="E690" s="100">
        <f t="shared" si="87"/>
        <v>19096855.997613721</v>
      </c>
      <c r="F690" s="100">
        <f>SUMIFS($E$7:$E690,$C$7:$C690,$C690)</f>
        <v>799240695.45079005</v>
      </c>
      <c r="G690" s="165">
        <v>5006273.5142040709</v>
      </c>
      <c r="H690" s="183">
        <v>-206275.57529919711</v>
      </c>
      <c r="I690" s="102">
        <v>16482044.103159416</v>
      </c>
      <c r="J690" s="87">
        <f t="shared" si="88"/>
        <v>2185186.0444505699</v>
      </c>
      <c r="K690" s="87">
        <f>SUMIFS($J$7:$J690,$C$7:$C690,$C690)</f>
        <v>-106392312.80625027</v>
      </c>
      <c r="L690" s="115">
        <v>1.6962281197187914E-2</v>
      </c>
      <c r="M690" s="102">
        <v>19638761.882846892</v>
      </c>
      <c r="N690" s="105">
        <v>971687941.70750296</v>
      </c>
      <c r="O690" s="84">
        <f t="shared" si="93"/>
        <v>-7622337290.312397</v>
      </c>
      <c r="P690" s="152">
        <f t="shared" si="89"/>
        <v>-6650649348.6048937</v>
      </c>
      <c r="Q690" s="152">
        <f t="shared" si="90"/>
        <v>51559822839.704094</v>
      </c>
      <c r="R690" s="107">
        <f t="shared" si="91"/>
        <v>-0.12898898759371807</v>
      </c>
      <c r="S690" s="167">
        <f t="shared" si="95"/>
        <v>-0.13311673618701633</v>
      </c>
      <c r="T690" s="153">
        <f t="shared" si="94"/>
        <v>3299064.6563537121</v>
      </c>
      <c r="CO690" s="84">
        <v>4877676.6524989977</v>
      </c>
      <c r="CP690" s="84">
        <v>-230536.04885432048</v>
      </c>
      <c r="CQ690" s="84">
        <v>14419198.939222855</v>
      </c>
      <c r="CR690" s="84">
        <v>1.6736168512973198E-2</v>
      </c>
      <c r="CS690">
        <v>19173176.53956303</v>
      </c>
    </row>
    <row r="691" spans="1:97" x14ac:dyDescent="0.25">
      <c r="A691" t="s">
        <v>3684</v>
      </c>
      <c r="B691" s="97">
        <f t="shared" si="92"/>
        <v>44470</v>
      </c>
      <c r="C691" s="197" t="s">
        <v>3684</v>
      </c>
      <c r="D691" s="100">
        <v>0</v>
      </c>
      <c r="E691" s="100">
        <f t="shared" si="87"/>
        <v>0</v>
      </c>
      <c r="F691" s="100">
        <f>SUMIFS($E$7:$E691,$C$7:$C691,$C691)</f>
        <v>165443351.04736656</v>
      </c>
      <c r="G691" s="165">
        <v>0</v>
      </c>
      <c r="H691" s="183">
        <v>0</v>
      </c>
      <c r="I691" s="102">
        <v>0</v>
      </c>
      <c r="J691" s="87">
        <f t="shared" si="88"/>
        <v>0</v>
      </c>
      <c r="K691" s="102">
        <f>SUMIFS($J$7:$J691,$C$7:$C691,$C691)</f>
        <v>9371.9564303979278</v>
      </c>
      <c r="L691" s="115">
        <v>0</v>
      </c>
      <c r="M691" s="102">
        <v>-20726989.901378531</v>
      </c>
      <c r="N691" s="105">
        <v>971687941.70750296</v>
      </c>
      <c r="O691" s="84">
        <f t="shared" si="93"/>
        <v>-7622337290.312397</v>
      </c>
      <c r="P691" s="152">
        <f t="shared" si="89"/>
        <v>-6650649348.6048937</v>
      </c>
      <c r="Q691" s="152">
        <f t="shared" si="90"/>
        <v>51559822839.704094</v>
      </c>
      <c r="R691" s="107">
        <f t="shared" si="91"/>
        <v>-0.12898898759371807</v>
      </c>
      <c r="S691" s="265">
        <f t="shared" si="95"/>
        <v>5.6647525398072537E-5</v>
      </c>
      <c r="T691" s="153">
        <f t="shared" si="94"/>
        <v>-21349742.312142309</v>
      </c>
      <c r="CO691" s="84">
        <v>0</v>
      </c>
      <c r="CP691" s="84">
        <v>0</v>
      </c>
      <c r="CQ691" s="84">
        <v>0</v>
      </c>
      <c r="CR691" s="84">
        <v>0</v>
      </c>
      <c r="CS691">
        <v>-33025362.468635835</v>
      </c>
    </row>
    <row r="692" spans="1:97" x14ac:dyDescent="0.25">
      <c r="A692" t="s">
        <v>3905</v>
      </c>
      <c r="B692" s="97">
        <f t="shared" si="92"/>
        <v>44470</v>
      </c>
      <c r="C692" s="208" t="s">
        <v>3699</v>
      </c>
      <c r="D692" s="100">
        <v>138636343.14700544</v>
      </c>
      <c r="E692" s="100">
        <f t="shared" si="87"/>
        <v>11553028.595583787</v>
      </c>
      <c r="F692" s="100">
        <f>SUMIFS($E$7:$E692,$C$7:$C692,$C692)</f>
        <v>479622366.08752894</v>
      </c>
      <c r="G692" s="165">
        <v>3028646.2375869919</v>
      </c>
      <c r="H692" s="183">
        <v>-124790.57391959736</v>
      </c>
      <c r="I692" s="102">
        <v>9947818.7667765189</v>
      </c>
      <c r="J692" s="87">
        <f t="shared" si="88"/>
        <v>1298645.8348601256</v>
      </c>
      <c r="K692" s="87">
        <f>SUMIFS($J$7:$J692,$C$7:$C692,$C692)</f>
        <v>-9736467.8238525521</v>
      </c>
      <c r="L692" s="115">
        <v>1.0237668226381056E-2</v>
      </c>
      <c r="M692" s="102">
        <v>11842157.304818965</v>
      </c>
      <c r="N692" s="105">
        <v>971687941.70750296</v>
      </c>
      <c r="O692" s="84">
        <f t="shared" si="93"/>
        <v>-7622337290.312397</v>
      </c>
      <c r="P692" s="152">
        <f t="shared" si="89"/>
        <v>-6650649348.6048937</v>
      </c>
      <c r="Q692" s="152">
        <f t="shared" si="90"/>
        <v>51559822839.704094</v>
      </c>
      <c r="R692" s="107">
        <f t="shared" si="91"/>
        <v>-0.12898898759371807</v>
      </c>
      <c r="S692" s="167">
        <f t="shared" si="95"/>
        <v>-2.0300278953370766E-2</v>
      </c>
      <c r="T692" s="153">
        <f t="shared" si="94"/>
        <v>-52129535.605081424</v>
      </c>
      <c r="CO692" s="84">
        <v>2945991.3275438622</v>
      </c>
      <c r="CP692" s="84">
        <v>-139237.848056841</v>
      </c>
      <c r="CQ692" s="84">
        <v>8687232.5816684812</v>
      </c>
      <c r="CR692" s="84">
        <v>1.0083152955377074E-2</v>
      </c>
      <c r="CS692">
        <v>11517233.116166569</v>
      </c>
    </row>
    <row r="693" spans="1:97" x14ac:dyDescent="0.25">
      <c r="A693" s="98" t="s">
        <v>3686</v>
      </c>
      <c r="B693" s="97">
        <f t="shared" si="92"/>
        <v>44470</v>
      </c>
      <c r="C693" s="99" t="s">
        <v>3686</v>
      </c>
      <c r="D693" s="100">
        <v>265474188.89588505</v>
      </c>
      <c r="E693" s="100">
        <f t="shared" si="87"/>
        <v>22122849.074657086</v>
      </c>
      <c r="F693" s="100">
        <f>SUMIFS($E$7:$E693,$C$7:$C693,$C693)</f>
        <v>927131215.51414764</v>
      </c>
      <c r="G693" s="165">
        <v>5799542.7831172394</v>
      </c>
      <c r="H693" s="183">
        <v>-238960.97979177459</v>
      </c>
      <c r="I693" s="102">
        <v>19101175.076679666</v>
      </c>
      <c r="J693" s="87">
        <f t="shared" si="88"/>
        <v>2538907.8053480424</v>
      </c>
      <c r="K693" s="87">
        <f>SUMIFS($J$7:$J693,$C$7:$C693,$C693)</f>
        <v>-123414679.04978549</v>
      </c>
      <c r="L693" s="115">
        <v>1.9657725754128455E-2</v>
      </c>
      <c r="M693" s="102">
        <v>22763015.131590843</v>
      </c>
      <c r="N693" s="105">
        <v>971687941.70750296</v>
      </c>
      <c r="O693" s="84">
        <f t="shared" si="93"/>
        <v>-7622337290.312397</v>
      </c>
      <c r="P693" s="152">
        <f t="shared" si="89"/>
        <v>-6650649348.6048937</v>
      </c>
      <c r="Q693" s="152">
        <f t="shared" si="90"/>
        <v>51559822839.704094</v>
      </c>
      <c r="R693" s="107">
        <f t="shared" si="91"/>
        <v>-0.12898898759371807</v>
      </c>
      <c r="S693" s="167">
        <f t="shared" si="95"/>
        <v>-0.13311457643171354</v>
      </c>
      <c r="T693" s="153">
        <f t="shared" si="94"/>
        <v>3824962.1940823495</v>
      </c>
      <c r="CO693" s="84">
        <v>5652124.2777220896</v>
      </c>
      <c r="CP693" s="84">
        <v>-267139.15075777943</v>
      </c>
      <c r="CQ693" s="84">
        <v>16714840.670806132</v>
      </c>
      <c r="CR693" s="84">
        <v>1.9400688714624706E-2</v>
      </c>
      <c r="CS693">
        <v>22228108.005359992</v>
      </c>
    </row>
    <row r="694" spans="1:97" x14ac:dyDescent="0.25">
      <c r="A694" t="s">
        <v>246</v>
      </c>
      <c r="B694" s="97">
        <f t="shared" si="92"/>
        <v>44470</v>
      </c>
      <c r="C694" s="98" t="s">
        <v>246</v>
      </c>
      <c r="D694" s="100">
        <v>16315284.926744044</v>
      </c>
      <c r="E694" s="100">
        <f t="shared" si="87"/>
        <v>1359607.0772286702</v>
      </c>
      <c r="F694" s="100">
        <f>SUMIFS($E$7:$E694,$C$7:$C694,$C694)</f>
        <v>56961562.743556708</v>
      </c>
      <c r="G694" s="165">
        <v>356423.32441030233</v>
      </c>
      <c r="H694" s="183">
        <v>-14685.858869713869</v>
      </c>
      <c r="I694" s="102">
        <v>1173800.1744259177</v>
      </c>
      <c r="J694" s="87">
        <f t="shared" si="88"/>
        <v>155930.5627378358</v>
      </c>
      <c r="K694" s="87">
        <f>SUMIFS($J$7:$J694,$C$7:$C694,$C694)</f>
        <v>-7582441.9992053583</v>
      </c>
      <c r="L694" s="115">
        <v>1.2080011740839875E-3</v>
      </c>
      <c r="M694" s="102">
        <v>1398778.1802942893</v>
      </c>
      <c r="N694" s="105">
        <v>971687941.70750296</v>
      </c>
      <c r="O694" s="84">
        <f t="shared" si="93"/>
        <v>-7622337290.312397</v>
      </c>
      <c r="P694" s="152">
        <f t="shared" si="89"/>
        <v>-6650649348.6048937</v>
      </c>
      <c r="Q694" s="152">
        <f t="shared" si="90"/>
        <v>51559822839.704094</v>
      </c>
      <c r="R694" s="107">
        <f t="shared" si="91"/>
        <v>-0.12898898759371807</v>
      </c>
      <c r="S694" s="167">
        <f t="shared" si="95"/>
        <v>-0.13311506275454243</v>
      </c>
      <c r="T694" s="153">
        <f t="shared" si="94"/>
        <v>235027.68915792834</v>
      </c>
      <c r="CO694" s="84">
        <v>336147.74851641408</v>
      </c>
      <c r="CP694" s="84">
        <v>-15887.517622667137</v>
      </c>
      <c r="CQ694" s="84">
        <v>2051217.6696017969</v>
      </c>
      <c r="CR694" s="84">
        <v>2.3808205102061027E-3</v>
      </c>
      <c r="CS694">
        <v>2412257.464852849</v>
      </c>
    </row>
    <row r="695" spans="1:97" ht="17.100000000000001" customHeight="1" x14ac:dyDescent="0.25">
      <c r="A695" t="s">
        <v>3260</v>
      </c>
      <c r="B695" s="97">
        <f t="shared" si="92"/>
        <v>44470</v>
      </c>
      <c r="C695" s="98" t="s">
        <v>3260</v>
      </c>
      <c r="D695" s="100">
        <v>7882690148.6051235</v>
      </c>
      <c r="E695" s="100">
        <f t="shared" si="87"/>
        <v>656890845.71709359</v>
      </c>
      <c r="F695" s="100">
        <f>SUMIFS($E$7:$E695,$C$7:$C695,$C695)</f>
        <v>31455251040.802444</v>
      </c>
      <c r="G695" s="165">
        <v>172205060.51087826</v>
      </c>
      <c r="H695" s="183">
        <v>-7095436.9204020463</v>
      </c>
      <c r="I695" s="102">
        <v>590684754.50554395</v>
      </c>
      <c r="J695" s="87">
        <f t="shared" si="88"/>
        <v>98903532.378926635</v>
      </c>
      <c r="K695" s="87">
        <f>SUMIFS($J$7:$J695,$C$7:$C695,$C695)</f>
        <v>-4184691535.1197515</v>
      </c>
      <c r="L695" s="115">
        <v>0.60789552813381631</v>
      </c>
      <c r="M695" s="102">
        <v>714921859.53562403</v>
      </c>
      <c r="N695" s="105">
        <v>971687941.70750296</v>
      </c>
      <c r="O695" s="84">
        <f t="shared" si="93"/>
        <v>-7622337290.312397</v>
      </c>
      <c r="P695" s="152">
        <f t="shared" si="89"/>
        <v>-6650649348.6048937</v>
      </c>
      <c r="Q695" s="152">
        <f t="shared" si="90"/>
        <v>51559822839.704094</v>
      </c>
      <c r="R695" s="107">
        <f t="shared" si="91"/>
        <v>-0.12898898759371807</v>
      </c>
      <c r="S695" s="167">
        <f t="shared" si="95"/>
        <v>-0.13303634199871886</v>
      </c>
      <c r="T695" s="153">
        <f t="shared" si="94"/>
        <v>127310548.86039734</v>
      </c>
      <c r="CO695" s="84">
        <v>167649488.50788718</v>
      </c>
      <c r="CP695" s="84">
        <v>-7923700.8573036119</v>
      </c>
      <c r="CQ695" s="84">
        <v>527440110.18584049</v>
      </c>
      <c r="CR695" s="84">
        <v>0.61219257753351586</v>
      </c>
      <c r="CS695">
        <v>735987486.26878452</v>
      </c>
    </row>
    <row r="696" spans="1:97" x14ac:dyDescent="0.25">
      <c r="A696" t="s">
        <v>49</v>
      </c>
      <c r="B696" s="108">
        <f t="shared" si="92"/>
        <v>44470</v>
      </c>
      <c r="C696" s="109" t="s">
        <v>49</v>
      </c>
      <c r="D696" s="111">
        <v>207357761.17447451</v>
      </c>
      <c r="E696" s="111">
        <f t="shared" si="87"/>
        <v>17279813.431206208</v>
      </c>
      <c r="F696" s="111">
        <f>SUMIFS($E$7:$E696,$C$7:$C696,$C696)</f>
        <v>723193917.66597056</v>
      </c>
      <c r="G696" s="166">
        <v>4529932.6926822457</v>
      </c>
      <c r="H696" s="192">
        <v>-186648.70578854709</v>
      </c>
      <c r="I696" s="112">
        <v>14913797.700684093</v>
      </c>
      <c r="J696" s="191">
        <f t="shared" si="88"/>
        <v>1977268.2563715838</v>
      </c>
      <c r="K696" s="191">
        <f>SUMIFS($J$7:$J696,$C$7:$C696,$C696)</f>
        <v>-96269213.949995786</v>
      </c>
      <c r="L696" s="115">
        <v>1.5348340820692643E-2</v>
      </c>
      <c r="M696" s="102">
        <v>17770157.632119253</v>
      </c>
      <c r="N696" s="105">
        <v>971687941.70750296</v>
      </c>
      <c r="O696" s="84">
        <f t="shared" si="93"/>
        <v>-7622337290.312397</v>
      </c>
      <c r="P696" s="152">
        <f t="shared" si="89"/>
        <v>-6650649348.6048937</v>
      </c>
      <c r="Q696" s="152">
        <f t="shared" si="90"/>
        <v>51559822839.704094</v>
      </c>
      <c r="R696" s="107">
        <f t="shared" si="91"/>
        <v>-0.12898898759371807</v>
      </c>
      <c r="S696" s="167">
        <f t="shared" si="95"/>
        <v>-0.1331167361870163</v>
      </c>
      <c r="T696" s="153">
        <f t="shared" si="94"/>
        <v>2985162.6763275415</v>
      </c>
      <c r="CO696" s="84">
        <v>4413571.6655906672</v>
      </c>
      <c r="CP696" s="84">
        <v>-208600.82486184518</v>
      </c>
      <c r="CQ696" s="84">
        <v>13048250.621273451</v>
      </c>
      <c r="CR696" s="84">
        <v>1.5144927406689174E-2</v>
      </c>
      <c r="CS696">
        <v>17363333.349786177</v>
      </c>
    </row>
    <row r="697" spans="1:97" x14ac:dyDescent="0.25">
      <c r="A697" t="s">
        <v>3839</v>
      </c>
      <c r="B697" s="97">
        <f t="shared" si="92"/>
        <v>44501</v>
      </c>
      <c r="C697" s="98" t="s">
        <v>3667</v>
      </c>
      <c r="D697" s="100">
        <v>1345066262.0493081</v>
      </c>
      <c r="E697" s="100">
        <f t="shared" si="87"/>
        <v>112088855.17077567</v>
      </c>
      <c r="F697" s="100">
        <f>SUMIFS($E$7:$E697,$C$7:$C697,$C697)</f>
        <v>4753320411.6051998</v>
      </c>
      <c r="G697" s="165">
        <v>39061227.252311014</v>
      </c>
      <c r="H697" s="183">
        <v>-1198608.1206832193</v>
      </c>
      <c r="I697" s="149">
        <v>98500705.940549746</v>
      </c>
      <c r="J697" s="87">
        <f t="shared" si="88"/>
        <v>24274469.901401863</v>
      </c>
      <c r="K697" s="87">
        <f>SUMIFS($J$7:$J697,$C$7:$C697,$C697)</f>
        <v>-593523021.93445706</v>
      </c>
      <c r="L697" s="151">
        <v>9.7742447431313148E-2</v>
      </c>
      <c r="M697" s="102">
        <v>115716157.6247099</v>
      </c>
      <c r="N697" s="105">
        <v>1007757719.6925572</v>
      </c>
      <c r="O697" s="84">
        <f t="shared" si="93"/>
        <v>-7384987698.9270325</v>
      </c>
      <c r="P697" s="152">
        <f t="shared" si="89"/>
        <v>-6377229979.2344751</v>
      </c>
      <c r="Q697" s="152">
        <f t="shared" si="90"/>
        <v>52668745363.435364</v>
      </c>
      <c r="R697" s="107">
        <f t="shared" si="91"/>
        <v>-0.12108186620412245</v>
      </c>
      <c r="S697" s="167">
        <f t="shared" si="95"/>
        <v>-0.12486493030963673</v>
      </c>
      <c r="T697" s="153">
        <f t="shared" si="94"/>
        <v>17982115.831151962</v>
      </c>
      <c r="CO697" s="84">
        <v>28321579.62781743</v>
      </c>
      <c r="CP697" s="84">
        <v>-1338576.8532575741</v>
      </c>
      <c r="CQ697" s="84">
        <v>83722810.796577781</v>
      </c>
      <c r="CR697" s="84">
        <v>9.7175930214804099E-2</v>
      </c>
      <c r="CS697">
        <v>111066385.43318689</v>
      </c>
    </row>
    <row r="698" spans="1:97" x14ac:dyDescent="0.25">
      <c r="A698" t="s">
        <v>26</v>
      </c>
      <c r="B698" s="97">
        <f t="shared" si="92"/>
        <v>44501</v>
      </c>
      <c r="C698" s="242" t="s">
        <v>3250</v>
      </c>
      <c r="D698" s="100">
        <v>709237498.20320845</v>
      </c>
      <c r="E698" s="100">
        <f t="shared" si="87"/>
        <v>59103124.850267373</v>
      </c>
      <c r="F698" s="100">
        <f>SUMIFS($E$7:$E698,$C$7:$C698,$C698)</f>
        <v>2490361279.178854</v>
      </c>
      <c r="G698" s="165">
        <v>20596522.175024625</v>
      </c>
      <c r="H698" s="183">
        <v>-632011.85608821164</v>
      </c>
      <c r="I698" s="102">
        <v>51807320.870980389</v>
      </c>
      <c r="J698" s="87">
        <f t="shared" si="88"/>
        <v>12668706.339649431</v>
      </c>
      <c r="K698" s="87">
        <f>SUMIFS($J$7:$J698,$C$7:$C698,$C698)</f>
        <v>-311001321.02538311</v>
      </c>
      <c r="L698" s="115">
        <v>5.1408508075517972E-2</v>
      </c>
      <c r="M698" s="102">
        <v>60826846.29012391</v>
      </c>
      <c r="N698" s="105">
        <v>1007757719.6925572</v>
      </c>
      <c r="O698" s="84">
        <f t="shared" si="93"/>
        <v>-7384987698.9270325</v>
      </c>
      <c r="P698" s="152">
        <f t="shared" si="89"/>
        <v>-6377229979.2344751</v>
      </c>
      <c r="Q698" s="152">
        <f t="shared" si="90"/>
        <v>52668745363.435364</v>
      </c>
      <c r="R698" s="107">
        <f t="shared" si="91"/>
        <v>-0.12108186620412245</v>
      </c>
      <c r="S698" s="167">
        <f t="shared" si="95"/>
        <v>-0.12488200954037057</v>
      </c>
      <c r="T698" s="153">
        <f t="shared" si="94"/>
        <v>9463729.8199218512</v>
      </c>
      <c r="CO698" s="84">
        <v>14925002.820063423</v>
      </c>
      <c r="CP698" s="84">
        <v>-705407.8046592531</v>
      </c>
      <c r="CQ698" s="84">
        <v>44021789.414777681</v>
      </c>
      <c r="CR698" s="84">
        <v>5.1095493514846227E-2</v>
      </c>
      <c r="CS698">
        <v>58387821.928700566</v>
      </c>
    </row>
    <row r="699" spans="1:97" x14ac:dyDescent="0.25">
      <c r="A699" t="s">
        <v>3748</v>
      </c>
      <c r="B699" s="97">
        <f t="shared" si="92"/>
        <v>44501</v>
      </c>
      <c r="C699" s="197" t="s">
        <v>3748</v>
      </c>
      <c r="D699" s="100">
        <v>0</v>
      </c>
      <c r="E699" s="100">
        <f t="shared" si="87"/>
        <v>0</v>
      </c>
      <c r="F699" s="100">
        <f>SUMIFS($E$7:$E699,$C$7:$C699,$C699)</f>
        <v>562284267.26202714</v>
      </c>
      <c r="G699" s="165">
        <v>0</v>
      </c>
      <c r="H699" s="183">
        <v>0</v>
      </c>
      <c r="I699" s="102">
        <v>0</v>
      </c>
      <c r="J699" s="87">
        <f t="shared" si="88"/>
        <v>0</v>
      </c>
      <c r="K699" s="102">
        <f>SUMIFS($J$7:$J699,$C$7:$C699,$C699)</f>
        <v>0</v>
      </c>
      <c r="L699" s="115">
        <v>0</v>
      </c>
      <c r="M699" s="102">
        <v>-66029156.288659334</v>
      </c>
      <c r="N699" s="105">
        <v>1007757719.6925572</v>
      </c>
      <c r="O699" s="84">
        <f t="shared" si="93"/>
        <v>-7384987698.9270325</v>
      </c>
      <c r="P699" s="152">
        <f t="shared" si="89"/>
        <v>-6377229979.2344751</v>
      </c>
      <c r="Q699" s="152">
        <f t="shared" si="90"/>
        <v>52668745363.435364</v>
      </c>
      <c r="R699" s="107">
        <f t="shared" si="91"/>
        <v>-0.12108186620412245</v>
      </c>
      <c r="S699" s="265">
        <f t="shared" si="95"/>
        <v>0</v>
      </c>
      <c r="T699" s="153">
        <f t="shared" si="94"/>
        <v>-68082428.417303801</v>
      </c>
      <c r="CO699" s="84">
        <v>0</v>
      </c>
      <c r="CP699" s="84">
        <v>0</v>
      </c>
      <c r="CQ699" s="84">
        <v>0</v>
      </c>
      <c r="CR699" s="84">
        <v>0</v>
      </c>
      <c r="CS699">
        <v>-112241692.51397265</v>
      </c>
    </row>
    <row r="700" spans="1:97" x14ac:dyDescent="0.25">
      <c r="A700" t="s">
        <v>3900</v>
      </c>
      <c r="B700" s="97">
        <f t="shared" si="92"/>
        <v>44501</v>
      </c>
      <c r="C700" s="195" t="s">
        <v>3575</v>
      </c>
      <c r="D700" s="100">
        <v>922723564.93934178</v>
      </c>
      <c r="E700" s="100">
        <f t="shared" si="87"/>
        <v>76893630.41161181</v>
      </c>
      <c r="F700" s="100">
        <f>SUMIFS($E$7:$E700,$C$7:$C700,$C700)</f>
        <v>2675531322.0883355</v>
      </c>
      <c r="G700" s="165">
        <v>26796237.388516791</v>
      </c>
      <c r="H700" s="183">
        <v>-822252.39699122088</v>
      </c>
      <c r="I700" s="102">
        <v>62785019.018070713</v>
      </c>
      <c r="J700" s="87">
        <f t="shared" si="88"/>
        <v>11865373.597984478</v>
      </c>
      <c r="K700" s="87">
        <f>SUMIFS($J$7:$J700,$C$7:$C700,$C700)</f>
        <v>-390398375.49046469</v>
      </c>
      <c r="L700" s="115">
        <v>6.2301699893923854E-2</v>
      </c>
      <c r="M700" s="102">
        <v>72475188.460974783</v>
      </c>
      <c r="N700" s="105">
        <v>1007757719.6925572</v>
      </c>
      <c r="O700" s="84">
        <f t="shared" si="93"/>
        <v>-7384987698.9270325</v>
      </c>
      <c r="P700" s="152">
        <f t="shared" si="89"/>
        <v>-6377229979.2344751</v>
      </c>
      <c r="Q700" s="152">
        <f t="shared" si="90"/>
        <v>52668745363.435364</v>
      </c>
      <c r="R700" s="107">
        <f t="shared" si="91"/>
        <v>-0.12108186620412245</v>
      </c>
      <c r="S700" s="167">
        <f t="shared" si="95"/>
        <v>-0.14591433569379655</v>
      </c>
      <c r="T700" s="153">
        <f t="shared" si="94"/>
        <v>66440049.924426019</v>
      </c>
      <c r="CO700" s="84">
        <v>19415376.213662874</v>
      </c>
      <c r="CP700" s="84">
        <v>-917638.54765256308</v>
      </c>
      <c r="CQ700" s="84">
        <v>52450706.097967029</v>
      </c>
      <c r="CR700" s="84">
        <v>6.0878822712693549E-2</v>
      </c>
      <c r="CS700">
        <v>60484298.47876519</v>
      </c>
    </row>
    <row r="701" spans="1:97" x14ac:dyDescent="0.25">
      <c r="A701" t="s">
        <v>3672</v>
      </c>
      <c r="B701" s="97">
        <f t="shared" si="92"/>
        <v>44501</v>
      </c>
      <c r="C701" s="197" t="s">
        <v>3672</v>
      </c>
      <c r="D701" s="100">
        <v>0</v>
      </c>
      <c r="E701" s="100">
        <f t="shared" si="87"/>
        <v>0</v>
      </c>
      <c r="F701" s="100">
        <f>SUMIFS($E$7:$E701,$C$7:$C701,$C701)</f>
        <v>848077164.83855188</v>
      </c>
      <c r="G701" s="165">
        <v>0</v>
      </c>
      <c r="H701" s="183">
        <v>0</v>
      </c>
      <c r="I701" s="102">
        <v>0</v>
      </c>
      <c r="J701" s="87">
        <f t="shared" si="88"/>
        <v>0</v>
      </c>
      <c r="K701" s="102">
        <f>SUMIFS($J$7:$J701,$C$7:$C701,$C701)</f>
        <v>46340.268586367369</v>
      </c>
      <c r="L701" s="115">
        <v>0</v>
      </c>
      <c r="M701" s="102">
        <v>-99589874.592512101</v>
      </c>
      <c r="N701" s="105">
        <v>1007757719.6925572</v>
      </c>
      <c r="O701" s="84">
        <f t="shared" si="93"/>
        <v>-7384987698.9270325</v>
      </c>
      <c r="P701" s="152">
        <f t="shared" si="89"/>
        <v>-6377229979.2344751</v>
      </c>
      <c r="Q701" s="152">
        <f t="shared" si="90"/>
        <v>52668745363.435364</v>
      </c>
      <c r="R701" s="107">
        <f t="shared" si="91"/>
        <v>-0.12108186620412245</v>
      </c>
      <c r="S701" s="265">
        <f t="shared" si="95"/>
        <v>5.4641570965053809E-5</v>
      </c>
      <c r="T701" s="153">
        <f t="shared" si="94"/>
        <v>-102733106.0723394</v>
      </c>
      <c r="CO701" s="84">
        <v>0</v>
      </c>
      <c r="CP701" s="84">
        <v>0</v>
      </c>
      <c r="CQ701" s="84">
        <v>0</v>
      </c>
      <c r="CR701" s="84">
        <v>0</v>
      </c>
      <c r="CS701">
        <v>-169290911.92155236</v>
      </c>
    </row>
    <row r="702" spans="1:97" x14ac:dyDescent="0.25">
      <c r="A702" t="s">
        <v>3669</v>
      </c>
      <c r="B702" s="97">
        <f t="shared" si="92"/>
        <v>44501</v>
      </c>
      <c r="C702" s="98" t="s">
        <v>3669</v>
      </c>
      <c r="D702" s="100">
        <v>59987259.780424066</v>
      </c>
      <c r="E702" s="100">
        <f t="shared" si="87"/>
        <v>4998938.3150353385</v>
      </c>
      <c r="F702" s="100">
        <f>SUMIFS($E$7:$E702,$C$7:$C702,$C702)</f>
        <v>328082076.57677507</v>
      </c>
      <c r="G702" s="165">
        <v>1742052.4569225004</v>
      </c>
      <c r="H702" s="183">
        <v>-53455.520176978745</v>
      </c>
      <c r="I702" s="102">
        <v>5342481.5201049251</v>
      </c>
      <c r="J702" s="87">
        <f t="shared" si="88"/>
        <v>2032140.1418151082</v>
      </c>
      <c r="K702" s="87">
        <f>SUMIFS($J$7:$J702,$C$7:$C702,$C702)</f>
        <v>-40517742.42055203</v>
      </c>
      <c r="L702" s="115">
        <v>5.3013550933003924E-3</v>
      </c>
      <c r="M702" s="102">
        <v>6530720.6137617826</v>
      </c>
      <c r="N702" s="105">
        <v>1007757719.6925572</v>
      </c>
      <c r="O702" s="84">
        <f t="shared" si="93"/>
        <v>-7384987698.9270325</v>
      </c>
      <c r="P702" s="152">
        <f t="shared" si="89"/>
        <v>-6377229979.2344751</v>
      </c>
      <c r="Q702" s="152">
        <f t="shared" si="90"/>
        <v>52668745363.435364</v>
      </c>
      <c r="R702" s="107">
        <f t="shared" si="91"/>
        <v>-0.12108186620412245</v>
      </c>
      <c r="S702" s="167">
        <f t="shared" si="95"/>
        <v>-0.12349879896919758</v>
      </c>
      <c r="T702" s="153">
        <f t="shared" si="94"/>
        <v>792952.32051229477</v>
      </c>
      <c r="CO702" s="84">
        <v>1263481.5058848576</v>
      </c>
      <c r="CP702" s="84">
        <v>-59716.55255539959</v>
      </c>
      <c r="CQ702" s="84">
        <v>4652519.6518611163</v>
      </c>
      <c r="CR702" s="84">
        <v>5.4001164164299755E-3</v>
      </c>
      <c r="CS702">
        <v>7101707.1643661484</v>
      </c>
    </row>
    <row r="703" spans="1:97" x14ac:dyDescent="0.25">
      <c r="A703" t="s">
        <v>3264</v>
      </c>
      <c r="B703" s="97">
        <f t="shared" si="92"/>
        <v>44501</v>
      </c>
      <c r="C703" s="98" t="s">
        <v>3264</v>
      </c>
      <c r="D703" s="100">
        <v>1441957261.49827</v>
      </c>
      <c r="E703" s="100">
        <f t="shared" si="87"/>
        <v>120163105.12485583</v>
      </c>
      <c r="F703" s="100">
        <f>SUMIFS($E$7:$E703,$C$7:$C703,$C703)</f>
        <v>5668569822.7150898</v>
      </c>
      <c r="G703" s="165">
        <v>41874978.1097693</v>
      </c>
      <c r="H703" s="183">
        <v>-1284949.1003340657</v>
      </c>
      <c r="I703" s="102">
        <v>110281549.30707297</v>
      </c>
      <c r="J703" s="87">
        <f t="shared" si="88"/>
        <v>30708473.191652372</v>
      </c>
      <c r="K703" s="87">
        <f>SUMIFS($J$7:$J703,$C$7:$C703,$C703)</f>
        <v>-705628786.03770816</v>
      </c>
      <c r="L703" s="115">
        <v>0.10943260185664196</v>
      </c>
      <c r="M703" s="102">
        <v>130811827.39709651</v>
      </c>
      <c r="N703" s="105">
        <v>1007757719.6925572</v>
      </c>
      <c r="O703" s="84">
        <f t="shared" si="93"/>
        <v>-7384987698.9270325</v>
      </c>
      <c r="P703" s="152">
        <f t="shared" si="89"/>
        <v>-6377229979.2344751</v>
      </c>
      <c r="Q703" s="152">
        <f t="shared" si="90"/>
        <v>52668745363.435364</v>
      </c>
      <c r="R703" s="107">
        <f t="shared" si="91"/>
        <v>-0.12108186620412245</v>
      </c>
      <c r="S703" s="167">
        <f t="shared" si="95"/>
        <v>-0.12448091989801606</v>
      </c>
      <c r="T703" s="153">
        <f t="shared" si="94"/>
        <v>19267773.194993496</v>
      </c>
      <c r="CO703" s="84">
        <v>30379057.300977875</v>
      </c>
      <c r="CP703" s="84">
        <v>-1435820.4401471189</v>
      </c>
      <c r="CQ703" s="84">
        <v>94350462.670756161</v>
      </c>
      <c r="CR703" s="84">
        <v>0.10951130150784011</v>
      </c>
      <c r="CS703">
        <v>130417209.34680891</v>
      </c>
    </row>
    <row r="704" spans="1:97" x14ac:dyDescent="0.25">
      <c r="A704" t="s">
        <v>1339</v>
      </c>
      <c r="B704" s="97">
        <f t="shared" si="92"/>
        <v>44501</v>
      </c>
      <c r="C704" s="98" t="s">
        <v>1339</v>
      </c>
      <c r="D704" s="100">
        <v>0</v>
      </c>
      <c r="E704" s="100">
        <f t="shared" si="87"/>
        <v>0</v>
      </c>
      <c r="F704" s="100">
        <f>SUMIFS($E$7:$E704,$C$7:$C704,$C704)</f>
        <v>0</v>
      </c>
      <c r="G704" s="165">
        <v>0</v>
      </c>
      <c r="H704" s="183">
        <v>0</v>
      </c>
      <c r="I704" s="102">
        <v>0</v>
      </c>
      <c r="J704" s="87">
        <f t="shared" si="88"/>
        <v>0</v>
      </c>
      <c r="K704" s="102">
        <f>SUMIFS($J$7:$J704,$C$7:$C704,$C704)</f>
        <v>0</v>
      </c>
      <c r="L704" s="115">
        <v>0</v>
      </c>
      <c r="M704" s="102">
        <v>0</v>
      </c>
      <c r="N704" s="105">
        <v>1007757719.6925572</v>
      </c>
      <c r="O704" s="84">
        <f t="shared" si="93"/>
        <v>-7384987698.9270325</v>
      </c>
      <c r="P704" s="152">
        <f t="shared" si="89"/>
        <v>-6377229979.2344751</v>
      </c>
      <c r="Q704" s="152">
        <f t="shared" si="90"/>
        <v>52668745363.435364</v>
      </c>
      <c r="R704" s="107">
        <f t="shared" si="91"/>
        <v>-0.12108186620412245</v>
      </c>
      <c r="S704" s="167">
        <f t="shared" si="95"/>
        <v>0</v>
      </c>
      <c r="T704" s="153">
        <f t="shared" si="94"/>
        <v>0</v>
      </c>
      <c r="CO704" s="84">
        <v>11194.111934706862</v>
      </c>
      <c r="CP704" s="84">
        <v>-529.07285982931262</v>
      </c>
      <c r="CQ704" s="84">
        <v>-1024092.5552902387</v>
      </c>
      <c r="CR704" s="84">
        <v>-1.190064901091275E-3</v>
      </c>
      <c r="CS704">
        <v>-1046003.4471174034</v>
      </c>
    </row>
    <row r="705" spans="1:97" x14ac:dyDescent="0.25">
      <c r="A705" s="98" t="s">
        <v>3747</v>
      </c>
      <c r="B705" s="97">
        <f t="shared" si="92"/>
        <v>44501</v>
      </c>
      <c r="C705" s="98" t="s">
        <v>3747</v>
      </c>
      <c r="D705" s="100">
        <v>231521379.96346262</v>
      </c>
      <c r="E705" s="100">
        <f t="shared" si="87"/>
        <v>19293448.330288552</v>
      </c>
      <c r="F705" s="100">
        <f>SUMIFS($E$7:$E705,$C$7:$C705,$C705)</f>
        <v>818534143.78107858</v>
      </c>
      <c r="G705" s="165">
        <v>6723467.4541185843</v>
      </c>
      <c r="H705" s="183">
        <v>-206312.070985406</v>
      </c>
      <c r="I705" s="102">
        <v>16957533.027221136</v>
      </c>
      <c r="J705" s="87">
        <f t="shared" si="88"/>
        <v>4181240.0800657645</v>
      </c>
      <c r="K705" s="87">
        <f>SUMIFS($J$7:$J705,$C$7:$C705,$C705)</f>
        <v>-102211072.72618452</v>
      </c>
      <c r="L705" s="115">
        <v>1.6826993925081992E-2</v>
      </c>
      <c r="M705" s="102">
        <v>19922078.604602039</v>
      </c>
      <c r="N705" s="105">
        <v>1007757719.6925572</v>
      </c>
      <c r="O705" s="84">
        <f t="shared" si="93"/>
        <v>-7384987698.9270325</v>
      </c>
      <c r="P705" s="152">
        <f t="shared" si="89"/>
        <v>-6377229979.2344751</v>
      </c>
      <c r="Q705" s="152">
        <f t="shared" si="90"/>
        <v>52668745363.435364</v>
      </c>
      <c r="R705" s="107">
        <f t="shared" si="91"/>
        <v>-0.12108186620412245</v>
      </c>
      <c r="S705" s="167">
        <f t="shared" si="95"/>
        <v>-0.12487087252590091</v>
      </c>
      <c r="T705" s="153">
        <f t="shared" si="94"/>
        <v>3101431.0453780293</v>
      </c>
      <c r="CO705" s="84">
        <v>4877676.6524989977</v>
      </c>
      <c r="CP705" s="84">
        <v>-230536.04885432048</v>
      </c>
      <c r="CQ705" s="84">
        <v>14419198.939222855</v>
      </c>
      <c r="CR705" s="84">
        <v>1.6736168512973198E-2</v>
      </c>
      <c r="CS705">
        <v>19173176.53956303</v>
      </c>
    </row>
    <row r="706" spans="1:97" x14ac:dyDescent="0.25">
      <c r="A706" t="s">
        <v>3684</v>
      </c>
      <c r="B706" s="97">
        <f t="shared" si="92"/>
        <v>44501</v>
      </c>
      <c r="C706" s="197" t="s">
        <v>3684</v>
      </c>
      <c r="D706" s="100">
        <v>0</v>
      </c>
      <c r="E706" s="100">
        <f t="shared" si="87"/>
        <v>0</v>
      </c>
      <c r="F706" s="100">
        <f>SUMIFS($E$7:$E706,$C$7:$C706,$C706)</f>
        <v>165443351.04736656</v>
      </c>
      <c r="G706" s="165">
        <v>0</v>
      </c>
      <c r="H706" s="183">
        <v>0</v>
      </c>
      <c r="I706" s="102">
        <v>0</v>
      </c>
      <c r="J706" s="87">
        <f t="shared" si="88"/>
        <v>0</v>
      </c>
      <c r="K706" s="102">
        <f>SUMIFS($J$7:$J706,$C$7:$C706,$C706)</f>
        <v>9371.9564303979278</v>
      </c>
      <c r="L706" s="115">
        <v>0</v>
      </c>
      <c r="M706" s="102">
        <v>-19428046.486912325</v>
      </c>
      <c r="N706" s="105">
        <v>1007757719.6925572</v>
      </c>
      <c r="O706" s="84">
        <f t="shared" si="93"/>
        <v>-7384987698.9270325</v>
      </c>
      <c r="P706" s="152">
        <f t="shared" si="89"/>
        <v>-6377229979.2344751</v>
      </c>
      <c r="Q706" s="152">
        <f t="shared" si="90"/>
        <v>52668745363.435364</v>
      </c>
      <c r="R706" s="107">
        <f t="shared" si="91"/>
        <v>-0.12108186620412245</v>
      </c>
      <c r="S706" s="265">
        <f t="shared" si="95"/>
        <v>5.6647525398072537E-5</v>
      </c>
      <c r="T706" s="153">
        <f t="shared" si="94"/>
        <v>-20041561.652309299</v>
      </c>
      <c r="CO706" s="84">
        <v>0</v>
      </c>
      <c r="CP706" s="84">
        <v>0</v>
      </c>
      <c r="CQ706" s="84">
        <v>0</v>
      </c>
      <c r="CR706" s="84">
        <v>0</v>
      </c>
      <c r="CS706">
        <v>-33025362.468635835</v>
      </c>
    </row>
    <row r="707" spans="1:97" x14ac:dyDescent="0.25">
      <c r="A707" t="s">
        <v>3905</v>
      </c>
      <c r="B707" s="97">
        <f t="shared" si="92"/>
        <v>44501</v>
      </c>
      <c r="C707" s="208" t="s">
        <v>3699</v>
      </c>
      <c r="D707" s="100">
        <v>140009422.94997743</v>
      </c>
      <c r="E707" s="100">
        <f t="shared" si="87"/>
        <v>11667451.912498118</v>
      </c>
      <c r="F707" s="100">
        <f>SUMIFS($E$7:$E707,$C$7:$C707,$C707)</f>
        <v>491289818.00002706</v>
      </c>
      <c r="G707" s="165">
        <v>4065926.0005389345</v>
      </c>
      <c r="H707" s="183">
        <v>-124764.43432930486</v>
      </c>
      <c r="I707" s="102">
        <v>10224513.397459194</v>
      </c>
      <c r="J707" s="87">
        <f t="shared" si="88"/>
        <v>2498223.0511707049</v>
      </c>
      <c r="K707" s="87">
        <f>SUMIFS($J$7:$J707,$C$7:$C707,$C707)</f>
        <v>-7238244.7726818472</v>
      </c>
      <c r="L707" s="115">
        <v>1.0145805085550177E-2</v>
      </c>
      <c r="M707" s="102">
        <v>12003854.025128581</v>
      </c>
      <c r="N707" s="105">
        <v>1007757719.6925572</v>
      </c>
      <c r="O707" s="84">
        <f t="shared" si="93"/>
        <v>-7384987698.9270325</v>
      </c>
      <c r="P707" s="152">
        <f t="shared" si="89"/>
        <v>-6377229979.2344751</v>
      </c>
      <c r="Q707" s="152">
        <f t="shared" si="90"/>
        <v>52668745363.435364</v>
      </c>
      <c r="R707" s="107">
        <f t="shared" si="91"/>
        <v>-0.12108186620412245</v>
      </c>
      <c r="S707" s="167">
        <f t="shared" si="95"/>
        <v>-1.4733146317071543E-2</v>
      </c>
      <c r="T707" s="153">
        <f t="shared" si="94"/>
        <v>-52248043.2378451</v>
      </c>
      <c r="CO707" s="84">
        <v>2945991.3275438622</v>
      </c>
      <c r="CP707" s="84">
        <v>-139237.848056841</v>
      </c>
      <c r="CQ707" s="84">
        <v>8687232.5816684812</v>
      </c>
      <c r="CR707" s="84">
        <v>1.0083152955377074E-2</v>
      </c>
      <c r="CS707">
        <v>11517233.116166569</v>
      </c>
    </row>
    <row r="708" spans="1:97" x14ac:dyDescent="0.25">
      <c r="A708" s="98" t="s">
        <v>3686</v>
      </c>
      <c r="B708" s="97">
        <f t="shared" si="92"/>
        <v>44501</v>
      </c>
      <c r="C708" s="99" t="s">
        <v>3686</v>
      </c>
      <c r="D708" s="100">
        <v>268224432.85469222</v>
      </c>
      <c r="E708" s="100">
        <f t="shared" si="87"/>
        <v>22352036.07122435</v>
      </c>
      <c r="F708" s="100">
        <f>SUMIFS($E$7:$E708,$C$7:$C708,$C708)</f>
        <v>949483251.58537197</v>
      </c>
      <c r="G708" s="165">
        <v>7789337.8355922922</v>
      </c>
      <c r="H708" s="183">
        <v>-239018.69555144603</v>
      </c>
      <c r="I708" s="102">
        <v>19655517.106225204</v>
      </c>
      <c r="J708" s="87">
        <f t="shared" si="88"/>
        <v>4853800.1750417016</v>
      </c>
      <c r="K708" s="87">
        <f>SUMIFS($J$7:$J708,$C$7:$C708,$C708)</f>
        <v>-118560878.87474379</v>
      </c>
      <c r="L708" s="115">
        <v>1.9504208920594169E-2</v>
      </c>
      <c r="M708" s="102">
        <v>23094330.741148517</v>
      </c>
      <c r="N708" s="105">
        <v>1007757719.6925572</v>
      </c>
      <c r="O708" s="84">
        <f t="shared" si="93"/>
        <v>-7384987698.9270325</v>
      </c>
      <c r="P708" s="152">
        <f t="shared" si="89"/>
        <v>-6377229979.2344751</v>
      </c>
      <c r="Q708" s="152">
        <f t="shared" si="90"/>
        <v>52668745363.435364</v>
      </c>
      <c r="R708" s="107">
        <f t="shared" si="91"/>
        <v>-0.12108186620412245</v>
      </c>
      <c r="S708" s="167">
        <f t="shared" si="95"/>
        <v>-0.12486884700365196</v>
      </c>
      <c r="T708" s="153">
        <f t="shared" si="94"/>
        <v>3595674.8432286382</v>
      </c>
      <c r="CO708" s="84">
        <v>5652124.2777220896</v>
      </c>
      <c r="CP708" s="84">
        <v>-267139.15075777943</v>
      </c>
      <c r="CQ708" s="84">
        <v>16714840.670806132</v>
      </c>
      <c r="CR708" s="84">
        <v>1.9400688714624706E-2</v>
      </c>
      <c r="CS708">
        <v>22228108.005359992</v>
      </c>
    </row>
    <row r="709" spans="1:97" x14ac:dyDescent="0.25">
      <c r="A709" t="s">
        <v>246</v>
      </c>
      <c r="B709" s="97">
        <f t="shared" si="92"/>
        <v>44501</v>
      </c>
      <c r="C709" s="98" t="s">
        <v>246</v>
      </c>
      <c r="D709" s="100">
        <v>16484067.078227434</v>
      </c>
      <c r="E709" s="100">
        <f t="shared" si="87"/>
        <v>1373672.2565189528</v>
      </c>
      <c r="F709" s="100">
        <f>SUMIFS($E$7:$E709,$C$7:$C709,$C709)</f>
        <v>58335235.000075661</v>
      </c>
      <c r="G709" s="165">
        <v>478703.47235084878</v>
      </c>
      <c r="H709" s="183">
        <v>-14689.192063852408</v>
      </c>
      <c r="I709" s="102">
        <v>1207819.8341484868</v>
      </c>
      <c r="J709" s="87">
        <f t="shared" si="88"/>
        <v>298161.85791653045</v>
      </c>
      <c r="K709" s="87">
        <f>SUMIFS($J$7:$J709,$C$7:$C709,$C709)</f>
        <v>-7284280.1412888281</v>
      </c>
      <c r="L709" s="115">
        <v>1.1985220361467083E-3</v>
      </c>
      <c r="M709" s="102">
        <v>1419096.8642380256</v>
      </c>
      <c r="N709" s="105">
        <v>1007757719.6925572</v>
      </c>
      <c r="O709" s="84">
        <f t="shared" si="93"/>
        <v>-7384987698.9270325</v>
      </c>
      <c r="P709" s="152">
        <f t="shared" si="89"/>
        <v>-6377229979.2344751</v>
      </c>
      <c r="Q709" s="152">
        <f t="shared" si="90"/>
        <v>52668745363.435364</v>
      </c>
      <c r="R709" s="107">
        <f t="shared" si="91"/>
        <v>-0.12108186620412245</v>
      </c>
      <c r="S709" s="167">
        <f t="shared" si="95"/>
        <v>-0.12486930311122224</v>
      </c>
      <c r="T709" s="153">
        <f t="shared" si="94"/>
        <v>220941.02202362567</v>
      </c>
      <c r="CO709" s="84">
        <v>336147.74851641408</v>
      </c>
      <c r="CP709" s="84">
        <v>-15887.517622667137</v>
      </c>
      <c r="CQ709" s="84">
        <v>2051217.6696017969</v>
      </c>
      <c r="CR709" s="84">
        <v>2.3808205102061027E-3</v>
      </c>
      <c r="CS709">
        <v>2412257.464852849</v>
      </c>
    </row>
    <row r="710" spans="1:97" x14ac:dyDescent="0.25">
      <c r="A710" t="s">
        <v>3260</v>
      </c>
      <c r="B710" s="97">
        <f t="shared" si="92"/>
        <v>44501</v>
      </c>
      <c r="C710" s="98" t="s">
        <v>3260</v>
      </c>
      <c r="D710" s="100">
        <v>7962366732.5410776</v>
      </c>
      <c r="E710" s="100">
        <f t="shared" si="87"/>
        <v>663530561.04508984</v>
      </c>
      <c r="F710" s="100">
        <f>SUMIFS($E$7:$E710,$C$7:$C710,$C710)</f>
        <v>32118781601.847534</v>
      </c>
      <c r="G710" s="165">
        <v>231230107.52806067</v>
      </c>
      <c r="H710" s="183">
        <v>-7095380.8706353456</v>
      </c>
      <c r="I710" s="102">
        <v>615651215.2374146</v>
      </c>
      <c r="J710" s="87">
        <f t="shared" si="88"/>
        <v>176255380.84975016</v>
      </c>
      <c r="K710" s="87">
        <f>SUMIFS($J$7:$J710,$C$7:$C710,$C710)</f>
        <v>-4008436154.2700014</v>
      </c>
      <c r="L710" s="115">
        <v>0.61091193171433633</v>
      </c>
      <c r="M710" s="102">
        <v>731978179.32565498</v>
      </c>
      <c r="N710" s="105">
        <v>1007757719.6925572</v>
      </c>
      <c r="O710" s="84">
        <f t="shared" si="93"/>
        <v>-7384987698.9270325</v>
      </c>
      <c r="P710" s="152">
        <f t="shared" si="89"/>
        <v>-6377229979.2344751</v>
      </c>
      <c r="Q710" s="152">
        <f t="shared" si="90"/>
        <v>52668745363.435364</v>
      </c>
      <c r="R710" s="107">
        <f t="shared" si="91"/>
        <v>-0.12108186620412245</v>
      </c>
      <c r="S710" s="167">
        <f t="shared" si="95"/>
        <v>-0.12480038016259709</v>
      </c>
      <c r="T710" s="153">
        <f t="shared" si="94"/>
        <v>119434137.71566868</v>
      </c>
      <c r="CO710" s="84">
        <v>167649488.50788718</v>
      </c>
      <c r="CP710" s="84">
        <v>-7923700.8573036119</v>
      </c>
      <c r="CQ710" s="84">
        <v>527440110.18584049</v>
      </c>
      <c r="CR710" s="84">
        <v>0.61219257753351586</v>
      </c>
      <c r="CS710">
        <v>735987486.26878452</v>
      </c>
    </row>
    <row r="711" spans="1:97" x14ac:dyDescent="0.25">
      <c r="A711" t="s">
        <v>49</v>
      </c>
      <c r="B711" s="108">
        <f t="shared" si="92"/>
        <v>44501</v>
      </c>
      <c r="C711" s="109" t="s">
        <v>49</v>
      </c>
      <c r="D711" s="111">
        <v>209492402.91721037</v>
      </c>
      <c r="E711" s="111">
        <f t="shared" ref="E711:E774" si="96">+D711/12</f>
        <v>17457700.243100863</v>
      </c>
      <c r="F711" s="111">
        <f>SUMIFS($E$7:$E711,$C$7:$C711,$C711)</f>
        <v>740651617.90907145</v>
      </c>
      <c r="G711" s="166">
        <v>6083737.7227159077</v>
      </c>
      <c r="H711" s="192">
        <v>-186681.7289547066</v>
      </c>
      <c r="I711" s="112">
        <v>15344044.433309548</v>
      </c>
      <c r="J711" s="191">
        <f t="shared" ref="J711:J774" si="97">G711+H711+I711-D711/12</f>
        <v>3783400.1839698851</v>
      </c>
      <c r="K711" s="191">
        <f>SUMIFS($J$7:$J711,$C$7:$C711,$C711)</f>
        <v>-92485813.766025901</v>
      </c>
      <c r="L711" s="115">
        <v>1.5225925967593337E-2</v>
      </c>
      <c r="M711" s="102">
        <v>18026517.113202542</v>
      </c>
      <c r="N711" s="105">
        <v>1007757719.6925572</v>
      </c>
      <c r="O711" s="84">
        <f t="shared" si="93"/>
        <v>-7384987698.9270325</v>
      </c>
      <c r="P711" s="152">
        <f t="shared" si="89"/>
        <v>-6377229979.2344751</v>
      </c>
      <c r="Q711" s="152">
        <f t="shared" si="90"/>
        <v>52668745363.435364</v>
      </c>
      <c r="R711" s="107">
        <f t="shared" si="91"/>
        <v>-0.12108186620412245</v>
      </c>
      <c r="S711" s="167">
        <f t="shared" si="95"/>
        <v>-0.12487087252590087</v>
      </c>
      <c r="T711" s="153">
        <f t="shared" si="94"/>
        <v>2806333.6624928862</v>
      </c>
      <c r="CO711" s="84">
        <v>4413571.6655906672</v>
      </c>
      <c r="CP711" s="84">
        <v>-208600.82486184518</v>
      </c>
      <c r="CQ711" s="84">
        <v>13048250.621273451</v>
      </c>
      <c r="CR711" s="84">
        <v>1.5144927406689174E-2</v>
      </c>
      <c r="CS711">
        <v>17363333.349786177</v>
      </c>
    </row>
    <row r="712" spans="1:97" x14ac:dyDescent="0.25">
      <c r="A712" t="s">
        <v>3839</v>
      </c>
      <c r="B712" s="97">
        <f t="shared" si="92"/>
        <v>44531</v>
      </c>
      <c r="C712" s="98" t="s">
        <v>3667</v>
      </c>
      <c r="D712" s="100">
        <v>1381311115.4484391</v>
      </c>
      <c r="E712" s="100">
        <f t="shared" si="96"/>
        <v>115109259.62070327</v>
      </c>
      <c r="F712" s="100">
        <f>SUMIFS($E$7:$E712,$C$7:$C712,$C712)</f>
        <v>4868429671.2259035</v>
      </c>
      <c r="G712" s="165">
        <v>55285685.141998231</v>
      </c>
      <c r="H712" s="183">
        <v>-1198608.1206832193</v>
      </c>
      <c r="I712" s="149">
        <v>96773291.752738968</v>
      </c>
      <c r="J712" s="87">
        <f t="shared" si="97"/>
        <v>35751109.153350726</v>
      </c>
      <c r="K712" s="87">
        <f>SUMIFS($J$7:$J712,$C$7:$C712,$C712)</f>
        <v>-557771912.78110635</v>
      </c>
      <c r="L712" s="151">
        <v>9.6660753315647913E-2</v>
      </c>
      <c r="M712" s="102">
        <v>112612891.47605139</v>
      </c>
      <c r="N712" s="105">
        <v>1001164261.9494532</v>
      </c>
      <c r="O712" s="84">
        <f t="shared" si="93"/>
        <v>-6980945814.8455458</v>
      </c>
      <c r="P712" s="152">
        <f t="shared" si="89"/>
        <v>-5979781552.8960924</v>
      </c>
      <c r="Q712" s="152">
        <f t="shared" si="90"/>
        <v>53807565696.047302</v>
      </c>
      <c r="R712" s="107">
        <f t="shared" si="91"/>
        <v>-0.11113272781517723</v>
      </c>
      <c r="S712" s="167">
        <f t="shared" si="95"/>
        <v>-0.11456916304609072</v>
      </c>
      <c r="T712" s="153">
        <f t="shared" si="94"/>
        <v>16730043.241425276</v>
      </c>
      <c r="CO712" s="84">
        <v>28321579.62781743</v>
      </c>
      <c r="CP712" s="84">
        <v>-1338576.8532575741</v>
      </c>
      <c r="CQ712" s="84">
        <v>83722810.796577781</v>
      </c>
      <c r="CR712" s="84">
        <v>9.7175930214804099E-2</v>
      </c>
      <c r="CS712">
        <v>111066385.43318689</v>
      </c>
    </row>
    <row r="713" spans="1:97" x14ac:dyDescent="0.25">
      <c r="A713" t="s">
        <v>26</v>
      </c>
      <c r="B713" s="97">
        <f t="shared" si="92"/>
        <v>44531</v>
      </c>
      <c r="C713" s="242" t="s">
        <v>3250</v>
      </c>
      <c r="D713" s="100">
        <v>729373224.37723148</v>
      </c>
      <c r="E713" s="100">
        <f t="shared" si="96"/>
        <v>60781102.031435959</v>
      </c>
      <c r="F713" s="100">
        <f>SUMIFS($E$7:$E713,$C$7:$C713,$C713)</f>
        <v>2551142381.21029</v>
      </c>
      <c r="G713" s="165">
        <v>29192480.9573639</v>
      </c>
      <c r="H713" s="183">
        <v>-632011.85608821164</v>
      </c>
      <c r="I713" s="102">
        <v>50895761.958892643</v>
      </c>
      <c r="J713" s="87">
        <f t="shared" si="97"/>
        <v>18675129.028732367</v>
      </c>
      <c r="K713" s="87">
        <f>SUMIFS($J$7:$J713,$C$7:$C713,$C713)</f>
        <v>-292326191.99665076</v>
      </c>
      <c r="L713" s="115">
        <v>5.0836574869131901E-2</v>
      </c>
      <c r="M713" s="102">
        <v>59195989.523928791</v>
      </c>
      <c r="N713" s="105">
        <v>1001164261.9494532</v>
      </c>
      <c r="O713" s="84">
        <f t="shared" si="93"/>
        <v>-6980945814.8455458</v>
      </c>
      <c r="P713" s="152">
        <f t="shared" si="89"/>
        <v>-5979781552.8960924</v>
      </c>
      <c r="Q713" s="152">
        <f t="shared" si="90"/>
        <v>53807565696.047302</v>
      </c>
      <c r="R713" s="107">
        <f t="shared" si="91"/>
        <v>-0.11113272781517723</v>
      </c>
      <c r="S713" s="167">
        <f t="shared" si="95"/>
        <v>-0.11458638849391385</v>
      </c>
      <c r="T713" s="153">
        <f t="shared" si="94"/>
        <v>8810780.1278445125</v>
      </c>
      <c r="CO713" s="84">
        <v>14925002.820063423</v>
      </c>
      <c r="CP713" s="84">
        <v>-705407.8046592531</v>
      </c>
      <c r="CQ713" s="84">
        <v>44021789.414777681</v>
      </c>
      <c r="CR713" s="84">
        <v>5.1095493514846227E-2</v>
      </c>
      <c r="CS713">
        <v>58387821.928700566</v>
      </c>
    </row>
    <row r="714" spans="1:97" x14ac:dyDescent="0.25">
      <c r="A714" t="s">
        <v>3748</v>
      </c>
      <c r="B714" s="97">
        <f t="shared" si="92"/>
        <v>44531</v>
      </c>
      <c r="C714" s="197" t="s">
        <v>3748</v>
      </c>
      <c r="D714" s="100">
        <v>0</v>
      </c>
      <c r="E714" s="100">
        <f t="shared" si="96"/>
        <v>0</v>
      </c>
      <c r="F714" s="100">
        <f>SUMIFS($E$7:$E714,$C$7:$C714,$C714)</f>
        <v>562284267.26202714</v>
      </c>
      <c r="G714" s="165">
        <v>0</v>
      </c>
      <c r="H714" s="183">
        <v>0</v>
      </c>
      <c r="I714" s="102">
        <v>0</v>
      </c>
      <c r="J714" s="87">
        <f t="shared" si="97"/>
        <v>0</v>
      </c>
      <c r="K714" s="102">
        <f>SUMIFS($J$7:$J714,$C$7:$C714,$C714)</f>
        <v>0</v>
      </c>
      <c r="L714" s="115">
        <v>0</v>
      </c>
      <c r="M714" s="102">
        <v>-60637807.116123572</v>
      </c>
      <c r="N714" s="105">
        <v>1001164261.9494532</v>
      </c>
      <c r="O714" s="84">
        <f t="shared" si="93"/>
        <v>-6980945814.8455458</v>
      </c>
      <c r="P714" s="152">
        <f t="shared" ref="P714:P777" si="98">N714+O714</f>
        <v>-5979781552.8960924</v>
      </c>
      <c r="Q714" s="152">
        <f t="shared" ref="Q714:Q777" si="99">SUMIFS($F:$F,$B:$B,$B714)</f>
        <v>53807565696.047302</v>
      </c>
      <c r="R714" s="107">
        <f t="shared" ref="R714:R777" si="100">P714/Q714</f>
        <v>-0.11113272781517723</v>
      </c>
      <c r="S714" s="265">
        <f t="shared" si="95"/>
        <v>0</v>
      </c>
      <c r="T714" s="153">
        <f t="shared" si="94"/>
        <v>-62488184.428387232</v>
      </c>
      <c r="CO714" s="84">
        <v>0</v>
      </c>
      <c r="CP714" s="84">
        <v>0</v>
      </c>
      <c r="CQ714" s="84">
        <v>0</v>
      </c>
      <c r="CR714" s="84">
        <v>0</v>
      </c>
      <c r="CS714">
        <v>-112241692.51397265</v>
      </c>
    </row>
    <row r="715" spans="1:97" x14ac:dyDescent="0.25">
      <c r="A715" t="s">
        <v>3900</v>
      </c>
      <c r="B715" s="97">
        <f t="shared" si="92"/>
        <v>44531</v>
      </c>
      <c r="C715" s="195" t="s">
        <v>3575</v>
      </c>
      <c r="D715" s="100">
        <v>949177819.50224841</v>
      </c>
      <c r="E715" s="100">
        <f t="shared" si="96"/>
        <v>79098151.625187367</v>
      </c>
      <c r="F715" s="100">
        <f>SUMIFS($E$7:$E715,$C$7:$C715,$C715)</f>
        <v>2754629473.7135229</v>
      </c>
      <c r="G715" s="165">
        <v>37989954.244112156</v>
      </c>
      <c r="H715" s="183">
        <v>-822252.39699122088</v>
      </c>
      <c r="I715" s="102">
        <v>60603886.512578703</v>
      </c>
      <c r="J715" s="87">
        <f t="shared" si="97"/>
        <v>18673436.734512269</v>
      </c>
      <c r="K715" s="87">
        <f>SUMIFS($J$7:$J715,$C$7:$C715,$C715)</f>
        <v>-371724938.75595242</v>
      </c>
      <c r="L715" s="115">
        <v>6.0533409766916318E-2</v>
      </c>
      <c r="M715" s="102">
        <v>69566166.178965271</v>
      </c>
      <c r="N715" s="105">
        <v>1001164261.9494532</v>
      </c>
      <c r="O715" s="84">
        <f t="shared" si="93"/>
        <v>-6980945814.8455458</v>
      </c>
      <c r="P715" s="152">
        <f t="shared" si="98"/>
        <v>-5979781552.8960924</v>
      </c>
      <c r="Q715" s="152">
        <f t="shared" si="99"/>
        <v>53807565696.047302</v>
      </c>
      <c r="R715" s="107">
        <f t="shared" si="100"/>
        <v>-0.11113272781517723</v>
      </c>
      <c r="S715" s="167">
        <f t="shared" si="95"/>
        <v>-0.13494553162347062</v>
      </c>
      <c r="T715" s="153">
        <f t="shared" si="94"/>
        <v>65595451.222082555</v>
      </c>
      <c r="CO715" s="84">
        <v>19415376.213662874</v>
      </c>
      <c r="CP715" s="84">
        <v>-917638.54765256308</v>
      </c>
      <c r="CQ715" s="84">
        <v>52450706.097967029</v>
      </c>
      <c r="CR715" s="84">
        <v>6.0878822712693549E-2</v>
      </c>
      <c r="CS715">
        <v>60484298.47876519</v>
      </c>
    </row>
    <row r="716" spans="1:97" x14ac:dyDescent="0.25">
      <c r="A716" t="s">
        <v>3672</v>
      </c>
      <c r="B716" s="97">
        <f t="shared" si="92"/>
        <v>44531</v>
      </c>
      <c r="C716" s="197" t="s">
        <v>3672</v>
      </c>
      <c r="D716" s="100">
        <v>0</v>
      </c>
      <c r="E716" s="100">
        <f t="shared" si="96"/>
        <v>0</v>
      </c>
      <c r="F716" s="100">
        <f>SUMIFS($E$7:$E716,$C$7:$C716,$C716)</f>
        <v>848077164.83855188</v>
      </c>
      <c r="G716" s="165">
        <v>0</v>
      </c>
      <c r="H716" s="183">
        <v>0</v>
      </c>
      <c r="I716" s="102">
        <v>489313.3310443759</v>
      </c>
      <c r="J716" s="87">
        <f t="shared" si="97"/>
        <v>489313.3310443759</v>
      </c>
      <c r="K716" s="102">
        <f>SUMIFS($J$7:$J716,$C$7:$C716,$C716)</f>
        <v>535653.59963074327</v>
      </c>
      <c r="L716" s="115">
        <v>4.8874430464746204E-4</v>
      </c>
      <c r="M716" s="102">
        <v>-90968944.591552809</v>
      </c>
      <c r="N716" s="105">
        <v>1001164261.9494532</v>
      </c>
      <c r="O716" s="84">
        <f t="shared" si="93"/>
        <v>-6980945814.8455458</v>
      </c>
      <c r="P716" s="152">
        <f t="shared" si="98"/>
        <v>-5979781552.8960924</v>
      </c>
      <c r="Q716" s="152">
        <f t="shared" si="99"/>
        <v>53807565696.047302</v>
      </c>
      <c r="R716" s="107">
        <f t="shared" si="100"/>
        <v>-0.11113272781517723</v>
      </c>
      <c r="S716" s="265">
        <f t="shared" si="95"/>
        <v>6.3160950658624961E-4</v>
      </c>
      <c r="T716" s="153">
        <f t="shared" si="94"/>
        <v>-94784782.325900719</v>
      </c>
      <c r="CO716" s="84">
        <v>0</v>
      </c>
      <c r="CP716" s="84">
        <v>0</v>
      </c>
      <c r="CQ716" s="84">
        <v>0</v>
      </c>
      <c r="CR716" s="84">
        <v>0</v>
      </c>
      <c r="CS716">
        <v>-169290911.92155236</v>
      </c>
    </row>
    <row r="717" spans="1:97" x14ac:dyDescent="0.25">
      <c r="A717" t="s">
        <v>3669</v>
      </c>
      <c r="B717" s="97">
        <f t="shared" si="92"/>
        <v>44531</v>
      </c>
      <c r="C717" s="98" t="s">
        <v>3669</v>
      </c>
      <c r="D717" s="100">
        <v>61556733.568205088</v>
      </c>
      <c r="E717" s="100">
        <f t="shared" si="96"/>
        <v>5129727.7973504243</v>
      </c>
      <c r="F717" s="100">
        <f>SUMIFS($E$7:$E717,$C$7:$C717,$C717)</f>
        <v>333211804.37412548</v>
      </c>
      <c r="G717" s="165">
        <v>2463750.6730819414</v>
      </c>
      <c r="H717" s="183">
        <v>-53455.520176978745</v>
      </c>
      <c r="I717" s="102">
        <v>5537146.4039280675</v>
      </c>
      <c r="J717" s="87">
        <f t="shared" si="97"/>
        <v>2817713.7594826063</v>
      </c>
      <c r="K717" s="87">
        <f>SUMIFS($J$7:$J717,$C$7:$C717,$C717)</f>
        <v>-37700028.661069423</v>
      </c>
      <c r="L717" s="115">
        <v>5.5307072119675981E-3</v>
      </c>
      <c r="M717" s="102">
        <v>6621262.2196629196</v>
      </c>
      <c r="N717" s="105">
        <v>1001164261.9494532</v>
      </c>
      <c r="O717" s="84">
        <f t="shared" si="93"/>
        <v>-6980945814.8455458</v>
      </c>
      <c r="P717" s="152">
        <f t="shared" si="98"/>
        <v>-5979781552.8960924</v>
      </c>
      <c r="Q717" s="152">
        <f t="shared" si="99"/>
        <v>53807565696.047302</v>
      </c>
      <c r="R717" s="107">
        <f t="shared" si="100"/>
        <v>-0.11113272781517723</v>
      </c>
      <c r="S717" s="167">
        <f t="shared" si="95"/>
        <v>-0.11314133582956853</v>
      </c>
      <c r="T717" s="153">
        <f t="shared" si="94"/>
        <v>669291.9007556513</v>
      </c>
      <c r="CO717" s="84">
        <v>1263481.5058848576</v>
      </c>
      <c r="CP717" s="84">
        <v>-59716.55255539959</v>
      </c>
      <c r="CQ717" s="84">
        <v>4652519.6518611163</v>
      </c>
      <c r="CR717" s="84">
        <v>5.4001164164299755E-3</v>
      </c>
      <c r="CS717">
        <v>7101707.1643661484</v>
      </c>
    </row>
    <row r="718" spans="1:97" x14ac:dyDescent="0.25">
      <c r="A718" t="s">
        <v>3264</v>
      </c>
      <c r="B718" s="97">
        <f t="shared" si="92"/>
        <v>44531</v>
      </c>
      <c r="C718" s="98" t="s">
        <v>3264</v>
      </c>
      <c r="D718" s="100">
        <v>1478753860.6148129</v>
      </c>
      <c r="E718" s="100">
        <f t="shared" si="96"/>
        <v>123229488.38456774</v>
      </c>
      <c r="F718" s="100">
        <f>SUMIFS($E$7:$E718,$C$7:$C718,$C718)</f>
        <v>5791799311.0996571</v>
      </c>
      <c r="G718" s="165">
        <v>59185739.856964573</v>
      </c>
      <c r="H718" s="183">
        <v>-1284949.1003340657</v>
      </c>
      <c r="I718" s="102">
        <v>109704226.38011938</v>
      </c>
      <c r="J718" s="87">
        <f t="shared" si="97"/>
        <v>44375528.752182156</v>
      </c>
      <c r="K718" s="87">
        <f>SUMIFS($J$7:$J718,$C$7:$C718,$C718)</f>
        <v>-661253257.28552604</v>
      </c>
      <c r="L718" s="115">
        <v>0.10957665045544539</v>
      </c>
      <c r="M718" s="102">
        <v>128548040.29157197</v>
      </c>
      <c r="N718" s="105">
        <v>1001164261.9494532</v>
      </c>
      <c r="O718" s="84">
        <f t="shared" si="93"/>
        <v>-6980945814.8455458</v>
      </c>
      <c r="P718" s="152">
        <f t="shared" si="98"/>
        <v>-5979781552.8960924</v>
      </c>
      <c r="Q718" s="152">
        <f t="shared" si="99"/>
        <v>53807565696.047302</v>
      </c>
      <c r="R718" s="107">
        <f t="shared" si="100"/>
        <v>-0.11113272781517723</v>
      </c>
      <c r="S718" s="167">
        <f t="shared" si="95"/>
        <v>-0.11417060947161471</v>
      </c>
      <c r="T718" s="153">
        <f t="shared" si="94"/>
        <v>17594800.884956837</v>
      </c>
      <c r="CO718" s="84">
        <v>30379057.300977875</v>
      </c>
      <c r="CP718" s="84">
        <v>-1435820.4401471189</v>
      </c>
      <c r="CQ718" s="84">
        <v>94350462.670756161</v>
      </c>
      <c r="CR718" s="84">
        <v>0.10951130150784011</v>
      </c>
      <c r="CS718">
        <v>130417209.34680891</v>
      </c>
    </row>
    <row r="719" spans="1:97" x14ac:dyDescent="0.25">
      <c r="A719" t="s">
        <v>1339</v>
      </c>
      <c r="B719" s="97">
        <f t="shared" si="92"/>
        <v>44531</v>
      </c>
      <c r="C719" s="98" t="s">
        <v>1339</v>
      </c>
      <c r="D719" s="100">
        <v>0</v>
      </c>
      <c r="E719" s="100">
        <f t="shared" si="96"/>
        <v>0</v>
      </c>
      <c r="F719" s="100">
        <f>SUMIFS($E$7:$E719,$C$7:$C719,$C719)</f>
        <v>0</v>
      </c>
      <c r="G719" s="165">
        <v>0</v>
      </c>
      <c r="H719" s="183">
        <v>0</v>
      </c>
      <c r="I719" s="102">
        <v>0</v>
      </c>
      <c r="J719" s="87">
        <f t="shared" si="97"/>
        <v>0</v>
      </c>
      <c r="K719" s="102">
        <f>SUMIFS($J$7:$J719,$C$7:$C719,$C719)</f>
        <v>0</v>
      </c>
      <c r="L719" s="115">
        <v>0</v>
      </c>
      <c r="M719" s="102">
        <v>0</v>
      </c>
      <c r="N719" s="105">
        <v>1001164261.9494532</v>
      </c>
      <c r="O719" s="84">
        <f t="shared" si="93"/>
        <v>-6980945814.8455458</v>
      </c>
      <c r="P719" s="152">
        <f t="shared" si="98"/>
        <v>-5979781552.8960924</v>
      </c>
      <c r="Q719" s="152">
        <f t="shared" si="99"/>
        <v>53807565696.047302</v>
      </c>
      <c r="R719" s="107">
        <f t="shared" si="100"/>
        <v>-0.11113272781517723</v>
      </c>
      <c r="S719" s="167">
        <f t="shared" si="95"/>
        <v>0</v>
      </c>
      <c r="T719" s="153">
        <f t="shared" si="94"/>
        <v>0</v>
      </c>
      <c r="CO719" s="84">
        <v>11194.111934706862</v>
      </c>
      <c r="CP719" s="84">
        <v>-529.07285982931262</v>
      </c>
      <c r="CQ719" s="84">
        <v>-1024092.5552902387</v>
      </c>
      <c r="CR719" s="84">
        <v>-1.190064901091275E-3</v>
      </c>
      <c r="CS719">
        <v>-1046003.4471174034</v>
      </c>
    </row>
    <row r="720" spans="1:97" x14ac:dyDescent="0.25">
      <c r="A720" s="98" t="s">
        <v>3747</v>
      </c>
      <c r="B720" s="97">
        <f t="shared" si="92"/>
        <v>44531</v>
      </c>
      <c r="C720" s="98" t="s">
        <v>3747</v>
      </c>
      <c r="D720" s="100">
        <v>237429460.34344038</v>
      </c>
      <c r="E720" s="100">
        <f t="shared" si="96"/>
        <v>19785788.361953367</v>
      </c>
      <c r="F720" s="100">
        <f>SUMIFS($E$7:$E720,$C$7:$C720,$C720)</f>
        <v>838319932.14303195</v>
      </c>
      <c r="G720" s="165">
        <v>9502892.0285786092</v>
      </c>
      <c r="H720" s="183">
        <v>-206312.070985406</v>
      </c>
      <c r="I720" s="102">
        <v>16649109.261713631</v>
      </c>
      <c r="J720" s="87">
        <f t="shared" si="97"/>
        <v>6159900.8573534675</v>
      </c>
      <c r="K720" s="87">
        <f>SUMIFS($J$7:$J720,$C$7:$C720,$C720)</f>
        <v>-96051171.868831053</v>
      </c>
      <c r="L720" s="115">
        <v>1.6629747879029051E-2</v>
      </c>
      <c r="M720" s="102">
        <v>19376611.364435062</v>
      </c>
      <c r="N720" s="105">
        <v>1001164261.9494532</v>
      </c>
      <c r="O720" s="84">
        <f t="shared" si="93"/>
        <v>-6980945814.8455458</v>
      </c>
      <c r="P720" s="152">
        <f t="shared" si="98"/>
        <v>-5979781552.8960924</v>
      </c>
      <c r="Q720" s="152">
        <f t="shared" si="99"/>
        <v>53807565696.047302</v>
      </c>
      <c r="R720" s="107">
        <f t="shared" si="100"/>
        <v>-0.11113272781517723</v>
      </c>
      <c r="S720" s="167">
        <f t="shared" si="95"/>
        <v>-0.11457579402089542</v>
      </c>
      <c r="T720" s="153">
        <f t="shared" si="94"/>
        <v>2886391.0279416293</v>
      </c>
      <c r="CO720" s="84">
        <v>4877676.6524989977</v>
      </c>
      <c r="CP720" s="84">
        <v>-230536.04885432048</v>
      </c>
      <c r="CQ720" s="84">
        <v>14419198.939222855</v>
      </c>
      <c r="CR720" s="84">
        <v>1.6736168512973198E-2</v>
      </c>
      <c r="CS720">
        <v>19173176.53956303</v>
      </c>
    </row>
    <row r="721" spans="1:97" x14ac:dyDescent="0.25">
      <c r="A721" t="s">
        <v>3684</v>
      </c>
      <c r="B721" s="97">
        <f t="shared" si="92"/>
        <v>44531</v>
      </c>
      <c r="C721" s="197" t="s">
        <v>3684</v>
      </c>
      <c r="D721" s="100">
        <v>0</v>
      </c>
      <c r="E721" s="100">
        <f t="shared" si="96"/>
        <v>0</v>
      </c>
      <c r="F721" s="100">
        <f>SUMIFS($E$7:$E721,$C$7:$C721,$C721)</f>
        <v>165443351.04736656</v>
      </c>
      <c r="G721" s="165">
        <v>0</v>
      </c>
      <c r="H721" s="183">
        <v>0</v>
      </c>
      <c r="I721" s="102">
        <v>95735.769503623247</v>
      </c>
      <c r="J721" s="87">
        <f t="shared" si="97"/>
        <v>95735.769503623247</v>
      </c>
      <c r="K721" s="102">
        <f>SUMIFS($J$7:$J721,$C$7:$C721,$C721)</f>
        <v>105107.72593402117</v>
      </c>
      <c r="L721" s="115">
        <v>9.5624437609476506E-5</v>
      </c>
      <c r="M721" s="102">
        <v>-17745990.54858366</v>
      </c>
      <c r="N721" s="105">
        <v>1001164261.9494532</v>
      </c>
      <c r="O721" s="84">
        <f t="shared" si="93"/>
        <v>-6980945814.8455458</v>
      </c>
      <c r="P721" s="152">
        <f t="shared" si="98"/>
        <v>-5979781552.8960924</v>
      </c>
      <c r="Q721" s="152">
        <f t="shared" si="99"/>
        <v>53807565696.047302</v>
      </c>
      <c r="R721" s="107">
        <f t="shared" si="100"/>
        <v>-0.11113272781517723</v>
      </c>
      <c r="S721" s="265">
        <f t="shared" si="95"/>
        <v>6.3530945951359961E-4</v>
      </c>
      <c r="T721" s="153">
        <f t="shared" si="94"/>
        <v>-18491278.626711827</v>
      </c>
      <c r="CO721" s="84">
        <v>0</v>
      </c>
      <c r="CP721" s="84">
        <v>0</v>
      </c>
      <c r="CQ721" s="84">
        <v>0</v>
      </c>
      <c r="CR721" s="84">
        <v>0</v>
      </c>
      <c r="CS721">
        <v>-33025362.468635835</v>
      </c>
    </row>
    <row r="722" spans="1:97" x14ac:dyDescent="0.25">
      <c r="A722" t="s">
        <v>3905</v>
      </c>
      <c r="B722" s="97">
        <f t="shared" si="92"/>
        <v>44531</v>
      </c>
      <c r="C722" s="208" t="s">
        <v>3699</v>
      </c>
      <c r="D722" s="100">
        <v>144023458.20025074</v>
      </c>
      <c r="E722" s="100">
        <f t="shared" si="96"/>
        <v>12001954.850020895</v>
      </c>
      <c r="F722" s="100">
        <f>SUMIFS($E$7:$E722,$C$7:$C722,$C722)</f>
        <v>503291772.85004795</v>
      </c>
      <c r="G722" s="165">
        <v>5764404.1766331708</v>
      </c>
      <c r="H722" s="183">
        <v>-124764.43432930486</v>
      </c>
      <c r="I722" s="102">
        <v>10045202.014369363</v>
      </c>
      <c r="J722" s="87">
        <f t="shared" si="97"/>
        <v>3682886.9066523332</v>
      </c>
      <c r="K722" s="87">
        <f>SUMIFS($J$7:$J722,$C$7:$C722,$C722)</f>
        <v>-3555357.866029514</v>
      </c>
      <c r="L722" s="115">
        <v>1.0033520368385371E-2</v>
      </c>
      <c r="M722" s="102">
        <v>11682678.72952003</v>
      </c>
      <c r="N722" s="105">
        <v>1001164261.9494532</v>
      </c>
      <c r="O722" s="84">
        <f t="shared" si="93"/>
        <v>-6980945814.8455458</v>
      </c>
      <c r="P722" s="152">
        <f t="shared" si="98"/>
        <v>-5979781552.8960924</v>
      </c>
      <c r="Q722" s="152">
        <f t="shared" si="99"/>
        <v>53807565696.047302</v>
      </c>
      <c r="R722" s="107">
        <f t="shared" si="100"/>
        <v>-0.11113272781517723</v>
      </c>
      <c r="S722" s="167">
        <f t="shared" si="95"/>
        <v>-7.0642081945750512E-3</v>
      </c>
      <c r="T722" s="153">
        <f t="shared" si="94"/>
        <v>-52376829.737732872</v>
      </c>
      <c r="CO722" s="84">
        <v>2945991.3275438622</v>
      </c>
      <c r="CP722" s="84">
        <v>-139237.848056841</v>
      </c>
      <c r="CQ722" s="84">
        <v>8687232.5816684812</v>
      </c>
      <c r="CR722" s="84">
        <v>1.0083152955377074E-2</v>
      </c>
      <c r="CS722">
        <v>11517233.116166569</v>
      </c>
    </row>
    <row r="723" spans="1:97" x14ac:dyDescent="0.25">
      <c r="A723" s="98" t="s">
        <v>3686</v>
      </c>
      <c r="B723" s="97">
        <f t="shared" si="92"/>
        <v>44531</v>
      </c>
      <c r="C723" s="99" t="s">
        <v>3686</v>
      </c>
      <c r="D723" s="100">
        <v>274927868.82468677</v>
      </c>
      <c r="E723" s="100">
        <f t="shared" si="96"/>
        <v>22910655.735390563</v>
      </c>
      <c r="F723" s="100">
        <f>SUMIFS($E$7:$E723,$C$7:$C723,$C723)</f>
        <v>972393907.32076252</v>
      </c>
      <c r="G723" s="165">
        <v>11003730.747267405</v>
      </c>
      <c r="H723" s="183">
        <v>-239018.69555144603</v>
      </c>
      <c r="I723" s="102">
        <v>19295892.688562106</v>
      </c>
      <c r="J723" s="87">
        <f t="shared" si="97"/>
        <v>7149949.0048875026</v>
      </c>
      <c r="K723" s="87">
        <f>SUMIFS($J$7:$J723,$C$7:$C723,$C723)</f>
        <v>-111410929.86985628</v>
      </c>
      <c r="L723" s="115">
        <v>1.9273453340203514E-2</v>
      </c>
      <c r="M723" s="102">
        <v>22459608.980158493</v>
      </c>
      <c r="N723" s="105">
        <v>1001164261.9494532</v>
      </c>
      <c r="O723" s="84">
        <f t="shared" si="93"/>
        <v>-6980945814.8455458</v>
      </c>
      <c r="P723" s="152">
        <f t="shared" si="98"/>
        <v>-5979781552.8960924</v>
      </c>
      <c r="Q723" s="152">
        <f t="shared" si="99"/>
        <v>53807565696.047302</v>
      </c>
      <c r="R723" s="107">
        <f t="shared" si="100"/>
        <v>-0.11113272781517723</v>
      </c>
      <c r="S723" s="167">
        <f t="shared" si="95"/>
        <v>-0.11457386665124927</v>
      </c>
      <c r="T723" s="153">
        <f t="shared" si="94"/>
        <v>3346142.4384413064</v>
      </c>
      <c r="CO723" s="84">
        <v>5652124.2777220896</v>
      </c>
      <c r="CP723" s="84">
        <v>-267139.15075777943</v>
      </c>
      <c r="CQ723" s="84">
        <v>16714840.670806132</v>
      </c>
      <c r="CR723" s="84">
        <v>1.9400688714624706E-2</v>
      </c>
      <c r="CS723">
        <v>22228108.005359992</v>
      </c>
    </row>
    <row r="724" spans="1:97" x14ac:dyDescent="0.25">
      <c r="A724" t="s">
        <v>246</v>
      </c>
      <c r="B724" s="97">
        <f t="shared" si="92"/>
        <v>44531</v>
      </c>
      <c r="C724" s="98" t="s">
        <v>246</v>
      </c>
      <c r="D724" s="100">
        <v>16897991.735162526</v>
      </c>
      <c r="E724" s="100">
        <f t="shared" si="96"/>
        <v>1408165.9779302105</v>
      </c>
      <c r="F724" s="100">
        <f>SUMIFS($E$7:$E724,$C$7:$C724,$C724)</f>
        <v>59743400.978005871</v>
      </c>
      <c r="G724" s="165">
        <v>676326.31067259051</v>
      </c>
      <c r="H724" s="183">
        <v>-14689.192063852408</v>
      </c>
      <c r="I724" s="102">
        <v>1185750.6138608849</v>
      </c>
      <c r="J724" s="87">
        <f t="shared" si="97"/>
        <v>439221.75453941245</v>
      </c>
      <c r="K724" s="87">
        <f>SUMIFS($J$7:$J724,$C$7:$C724,$C724)</f>
        <v>-6845058.3867494157</v>
      </c>
      <c r="L724" s="115">
        <v>1.1843716949624288E-3</v>
      </c>
      <c r="M724" s="102">
        <v>1380127.7788826972</v>
      </c>
      <c r="N724" s="105">
        <v>1001164261.9494532</v>
      </c>
      <c r="O724" s="84">
        <f t="shared" si="93"/>
        <v>-6980945814.8455458</v>
      </c>
      <c r="P724" s="152">
        <f t="shared" si="98"/>
        <v>-5979781552.8960924</v>
      </c>
      <c r="Q724" s="152">
        <f t="shared" si="99"/>
        <v>53807565696.047302</v>
      </c>
      <c r="R724" s="107">
        <f t="shared" si="100"/>
        <v>-0.11113272781517723</v>
      </c>
      <c r="S724" s="167">
        <f t="shared" si="95"/>
        <v>-0.11457430067078668</v>
      </c>
      <c r="T724" s="153">
        <f t="shared" si="94"/>
        <v>205611.26710769627</v>
      </c>
      <c r="CO724" s="84">
        <v>336147.74851641408</v>
      </c>
      <c r="CP724" s="84">
        <v>-15887.517622667137</v>
      </c>
      <c r="CQ724" s="84">
        <v>2051217.6696017969</v>
      </c>
      <c r="CR724" s="84">
        <v>2.3808205102061027E-3</v>
      </c>
      <c r="CS724">
        <v>2412257.464852849</v>
      </c>
    </row>
    <row r="725" spans="1:97" x14ac:dyDescent="0.25">
      <c r="A725" t="s">
        <v>3260</v>
      </c>
      <c r="B725" s="97">
        <f t="shared" si="92"/>
        <v>44531</v>
      </c>
      <c r="C725" s="98" t="s">
        <v>3260</v>
      </c>
      <c r="D725" s="100">
        <v>8177554122.0770626</v>
      </c>
      <c r="E725" s="100">
        <f t="shared" si="96"/>
        <v>681462843.50642192</v>
      </c>
      <c r="F725" s="100">
        <f>SUMIFS($E$7:$E725,$C$7:$C725,$C725)</f>
        <v>32800244445.353954</v>
      </c>
      <c r="G725" s="165">
        <v>327298953.4135679</v>
      </c>
      <c r="H725" s="183">
        <v>-7095380.8706353456</v>
      </c>
      <c r="I725" s="102">
        <v>614823978.44906521</v>
      </c>
      <c r="J725" s="87">
        <f t="shared" si="97"/>
        <v>253564707.4855758</v>
      </c>
      <c r="K725" s="87">
        <f>SUMIFS($J$7:$J725,$C$7:$C725,$C725)</f>
        <v>-3754871446.7844257</v>
      </c>
      <c r="L725" s="115">
        <v>0.61410899471370206</v>
      </c>
      <c r="M725" s="102">
        <v>721540677.24660254</v>
      </c>
      <c r="N725" s="105">
        <v>1001164261.9494532</v>
      </c>
      <c r="O725" s="84">
        <f t="shared" si="93"/>
        <v>-6980945814.8455458</v>
      </c>
      <c r="P725" s="152">
        <f t="shared" si="98"/>
        <v>-5979781552.8960924</v>
      </c>
      <c r="Q725" s="152">
        <f t="shared" si="99"/>
        <v>53807565696.047302</v>
      </c>
      <c r="R725" s="107">
        <f t="shared" si="100"/>
        <v>-0.11113272781517723</v>
      </c>
      <c r="S725" s="167">
        <f t="shared" si="95"/>
        <v>-0.11447693486065744</v>
      </c>
      <c r="T725" s="153">
        <f t="shared" si="94"/>
        <v>109690808.567626</v>
      </c>
      <c r="CO725" s="84">
        <v>167649488.50788718</v>
      </c>
      <c r="CP725" s="84">
        <v>-7923700.8573036119</v>
      </c>
      <c r="CQ725" s="84">
        <v>527440110.18584049</v>
      </c>
      <c r="CR725" s="84">
        <v>0.61219257753351586</v>
      </c>
      <c r="CS725">
        <v>735987486.26878452</v>
      </c>
    </row>
    <row r="726" spans="1:97" x14ac:dyDescent="0.25">
      <c r="A726" t="s">
        <v>49</v>
      </c>
      <c r="B726" s="108">
        <f t="shared" ref="B726:B789" si="101">EDATE(B711,1)</f>
        <v>44531</v>
      </c>
      <c r="C726" s="109" t="s">
        <v>49</v>
      </c>
      <c r="D726" s="111">
        <v>214838336.65181783</v>
      </c>
      <c r="E726" s="111">
        <f t="shared" si="96"/>
        <v>17903194.72098482</v>
      </c>
      <c r="F726" s="111">
        <f>SUMIFS($E$7:$E726,$C$7:$C726,$C726)</f>
        <v>758554812.63005626</v>
      </c>
      <c r="G726" s="166">
        <v>8598703.4374272898</v>
      </c>
      <c r="H726" s="192">
        <v>-186681.7289547066</v>
      </c>
      <c r="I726" s="112">
        <v>15064966.813077927</v>
      </c>
      <c r="J726" s="191">
        <f t="shared" si="97"/>
        <v>5573793.8005656898</v>
      </c>
      <c r="K726" s="191">
        <f>SUMIFS($J$7:$J726,$C$7:$C726,$C726)</f>
        <v>-86912019.965460211</v>
      </c>
      <c r="L726" s="115">
        <v>1.5047447642351521E-2</v>
      </c>
      <c r="M726" s="102">
        <v>17532950.415935814</v>
      </c>
      <c r="N726" s="105">
        <v>1001164261.9494532</v>
      </c>
      <c r="O726" s="84">
        <f t="shared" si="93"/>
        <v>-6980945814.8455458</v>
      </c>
      <c r="P726" s="152">
        <f t="shared" si="98"/>
        <v>-5979781552.8960924</v>
      </c>
      <c r="Q726" s="152">
        <f t="shared" si="99"/>
        <v>53807565696.047302</v>
      </c>
      <c r="R726" s="107">
        <f t="shared" si="100"/>
        <v>-0.11113272781517723</v>
      </c>
      <c r="S726" s="167">
        <f t="shared" si="95"/>
        <v>-0.11457579402089538</v>
      </c>
      <c r="T726" s="153">
        <f t="shared" si="94"/>
        <v>2611754.4405514002</v>
      </c>
      <c r="CO726" s="84">
        <v>4413571.6655906672</v>
      </c>
      <c r="CP726" s="84">
        <v>-208600.82486184518</v>
      </c>
      <c r="CQ726" s="84">
        <v>13048250.621273451</v>
      </c>
      <c r="CR726" s="84">
        <v>1.5144927406689174E-2</v>
      </c>
      <c r="CS726">
        <v>17363333.349786177</v>
      </c>
    </row>
    <row r="727" spans="1:97" x14ac:dyDescent="0.25">
      <c r="A727" t="s">
        <v>3839</v>
      </c>
      <c r="B727" s="97">
        <f t="shared" si="101"/>
        <v>44562</v>
      </c>
      <c r="C727" s="98" t="s">
        <v>3667</v>
      </c>
      <c r="D727" s="100">
        <v>1387285390.3119709</v>
      </c>
      <c r="E727" s="100">
        <f t="shared" si="96"/>
        <v>115607115.85933091</v>
      </c>
      <c r="F727" s="100">
        <f>SUMIFS($E$7:$E727,$C$7:$C727,$C727)</f>
        <v>4984036787.0852346</v>
      </c>
      <c r="G727" s="241">
        <v>12182382.534050025</v>
      </c>
      <c r="H727" s="87">
        <v>-1267310.926122749</v>
      </c>
      <c r="I727" s="149">
        <v>100692287.28876522</v>
      </c>
      <c r="J727" s="87">
        <f t="shared" si="97"/>
        <v>-3999756.9626384079</v>
      </c>
      <c r="K727" s="87">
        <f>SUMIFS($J$7:$J727,$C$7:$C727,$C727)</f>
        <v>-561771669.74374473</v>
      </c>
      <c r="L727" s="151">
        <v>0.10049190760799304</v>
      </c>
      <c r="M727" s="102">
        <v>116283011.14146388</v>
      </c>
      <c r="N727" s="105">
        <v>1001475547.2879168</v>
      </c>
      <c r="O727" s="84">
        <f t="shared" si="93"/>
        <v>-7015539562.5159168</v>
      </c>
      <c r="P727" s="152">
        <f t="shared" si="98"/>
        <v>-6014064015.2279997</v>
      </c>
      <c r="Q727" s="152">
        <f t="shared" si="99"/>
        <v>54951310639.386147</v>
      </c>
      <c r="R727" s="107">
        <f t="shared" si="100"/>
        <v>-0.10944350453613097</v>
      </c>
      <c r="S727" s="167">
        <f t="shared" si="95"/>
        <v>-0.11271419007167484</v>
      </c>
      <c r="T727" s="153">
        <f t="shared" si="94"/>
        <v>16301217.02813828</v>
      </c>
      <c r="CO727" s="84">
        <v>28321579.62781743</v>
      </c>
      <c r="CP727" s="84">
        <v>-1338576.8532575741</v>
      </c>
      <c r="CQ727" s="84">
        <v>83722810.796577781</v>
      </c>
      <c r="CR727" s="84">
        <v>9.7175930214804099E-2</v>
      </c>
      <c r="CS727">
        <v>111066385.43318689</v>
      </c>
    </row>
    <row r="728" spans="1:97" x14ac:dyDescent="0.25">
      <c r="A728" t="s">
        <v>26</v>
      </c>
      <c r="B728" s="97">
        <f t="shared" si="101"/>
        <v>44562</v>
      </c>
      <c r="C728" s="242" t="s">
        <v>3250</v>
      </c>
      <c r="D728" s="100">
        <v>732472635.50894594</v>
      </c>
      <c r="E728" s="100">
        <f t="shared" si="96"/>
        <v>61039386.292412162</v>
      </c>
      <c r="F728" s="100">
        <f>SUMIFS($E$7:$E728,$C$7:$C728,$C728)</f>
        <v>2612181767.5027022</v>
      </c>
      <c r="G728" s="241">
        <v>6432174.5934966709</v>
      </c>
      <c r="H728" s="87">
        <v>-669127.33353132533</v>
      </c>
      <c r="I728" s="102">
        <v>53132989.044330209</v>
      </c>
      <c r="J728" s="87">
        <f t="shared" si="97"/>
        <v>-2143349.9881166071</v>
      </c>
      <c r="K728" s="87">
        <f>SUMIFS($J$7:$J728,$C$7:$C728,$C728)</f>
        <v>-294469541.98476738</v>
      </c>
      <c r="L728" s="115">
        <v>5.3027253325440026E-2</v>
      </c>
      <c r="M728" s="102">
        <v>61304237.839226484</v>
      </c>
      <c r="N728" s="105">
        <v>1001475547.2879168</v>
      </c>
      <c r="O728" s="84">
        <f t="shared" si="93"/>
        <v>-7015539562.5159168</v>
      </c>
      <c r="P728" s="152">
        <f t="shared" si="98"/>
        <v>-6014064015.2279997</v>
      </c>
      <c r="Q728" s="152">
        <f t="shared" si="99"/>
        <v>54951310639.386147</v>
      </c>
      <c r="R728" s="107">
        <f t="shared" si="100"/>
        <v>-0.10944350453613097</v>
      </c>
      <c r="S728" s="167">
        <f t="shared" si="95"/>
        <v>-0.11272934588556069</v>
      </c>
      <c r="T728" s="153">
        <f t="shared" si="94"/>
        <v>8583214.8638867736</v>
      </c>
      <c r="CO728" s="84">
        <v>14925002.820063423</v>
      </c>
      <c r="CP728" s="84">
        <v>-705407.8046592531</v>
      </c>
      <c r="CQ728" s="84">
        <v>44021789.414777681</v>
      </c>
      <c r="CR728" s="84">
        <v>5.1095493514846227E-2</v>
      </c>
      <c r="CS728">
        <v>58387821.928700566</v>
      </c>
    </row>
    <row r="729" spans="1:97" x14ac:dyDescent="0.25">
      <c r="A729" t="s">
        <v>3748</v>
      </c>
      <c r="B729" s="97">
        <f t="shared" si="101"/>
        <v>44562</v>
      </c>
      <c r="C729" s="197" t="s">
        <v>3748</v>
      </c>
      <c r="D729" s="100">
        <v>0</v>
      </c>
      <c r="E729" s="100">
        <f t="shared" si="96"/>
        <v>0</v>
      </c>
      <c r="F729" s="100">
        <f>SUMIFS($E$7:$E729,$C$7:$C729,$C729)</f>
        <v>562284267.26202714</v>
      </c>
      <c r="G729" s="241">
        <v>0</v>
      </c>
      <c r="H729" s="87">
        <v>0</v>
      </c>
      <c r="I729" s="102">
        <v>0</v>
      </c>
      <c r="J729" s="87">
        <f t="shared" si="97"/>
        <v>0</v>
      </c>
      <c r="K729" s="102">
        <f>SUMIFS($J$7:$J729,$C$7:$C729,$C729)</f>
        <v>0</v>
      </c>
      <c r="L729" s="115">
        <v>0</v>
      </c>
      <c r="M729" s="102">
        <v>-59577264.933002405</v>
      </c>
      <c r="N729" s="105">
        <v>1001475547.2879168</v>
      </c>
      <c r="O729" s="84">
        <f t="shared" ref="O729:O792" si="102">+SUMIFS($K:$K,$B:$B,EDATE($B729,-1))+SUMIFS($G:$G,$B:$B,$B729)+SUMIFS($H:$H,$B:$B,$B729)-SUMIFS($D:$D,$B:$B,$B729)/12</f>
        <v>-7015539562.5159168</v>
      </c>
      <c r="P729" s="152">
        <f t="shared" si="98"/>
        <v>-6014064015.2279997</v>
      </c>
      <c r="Q729" s="152">
        <f t="shared" si="99"/>
        <v>54951310639.386147</v>
      </c>
      <c r="R729" s="107">
        <f t="shared" si="100"/>
        <v>-0.10944350453613097</v>
      </c>
      <c r="S729" s="265">
        <f t="shared" si="95"/>
        <v>0</v>
      </c>
      <c r="T729" s="153">
        <f t="shared" si="94"/>
        <v>-61538360.754686743</v>
      </c>
      <c r="CO729" s="84">
        <v>0</v>
      </c>
      <c r="CP729" s="84">
        <v>0</v>
      </c>
      <c r="CQ729" s="84">
        <v>0</v>
      </c>
      <c r="CR729" s="84">
        <v>0</v>
      </c>
      <c r="CS729">
        <v>-112241692.51397265</v>
      </c>
    </row>
    <row r="730" spans="1:97" x14ac:dyDescent="0.25">
      <c r="A730" t="s">
        <v>3900</v>
      </c>
      <c r="B730" s="97">
        <f t="shared" si="101"/>
        <v>44562</v>
      </c>
      <c r="C730" s="195" t="s">
        <v>3575</v>
      </c>
      <c r="D730" s="100">
        <v>953197417.35870183</v>
      </c>
      <c r="E730" s="100">
        <f t="shared" si="96"/>
        <v>79433118.113225147</v>
      </c>
      <c r="F730" s="100">
        <f>SUMIFS($E$7:$E730,$C$7:$C730,$C730)</f>
        <v>2834062591.8267479</v>
      </c>
      <c r="G730" s="241">
        <v>8370459.0633084532</v>
      </c>
      <c r="H730" s="87">
        <v>-870763.51427518181</v>
      </c>
      <c r="I730" s="102">
        <v>68008010.559352949</v>
      </c>
      <c r="J730" s="87">
        <f t="shared" si="97"/>
        <v>-3925412.0048389286</v>
      </c>
      <c r="K730" s="87">
        <f>SUMIFS($J$7:$J730,$C$7:$C730,$C730)</f>
        <v>-375650350.76079136</v>
      </c>
      <c r="L730" s="115">
        <v>6.7872673247898765E-2</v>
      </c>
      <c r="M730" s="102">
        <v>76873331.811581224</v>
      </c>
      <c r="N730" s="105">
        <v>1001475547.2879168</v>
      </c>
      <c r="O730" s="84">
        <f t="shared" si="102"/>
        <v>-7015539562.5159168</v>
      </c>
      <c r="P730" s="152">
        <f t="shared" si="98"/>
        <v>-6014064015.2279997</v>
      </c>
      <c r="Q730" s="152">
        <f t="shared" si="99"/>
        <v>54951310639.386147</v>
      </c>
      <c r="R730" s="107">
        <f t="shared" si="100"/>
        <v>-0.10944350453613097</v>
      </c>
      <c r="S730" s="167">
        <f t="shared" si="95"/>
        <v>-0.13254836073280193</v>
      </c>
      <c r="T730" s="153">
        <f t="shared" si="94"/>
        <v>65480608.636521578</v>
      </c>
      <c r="CO730" s="84">
        <v>19415376.213662874</v>
      </c>
      <c r="CP730" s="84">
        <v>-917638.54765256308</v>
      </c>
      <c r="CQ730" s="84">
        <v>52450706.097967029</v>
      </c>
      <c r="CR730" s="84">
        <v>6.0878822712693549E-2</v>
      </c>
      <c r="CS730">
        <v>60484298.47876519</v>
      </c>
    </row>
    <row r="731" spans="1:97" x14ac:dyDescent="0.25">
      <c r="A731" t="s">
        <v>3672</v>
      </c>
      <c r="B731" s="97">
        <f t="shared" si="101"/>
        <v>44562</v>
      </c>
      <c r="C731" s="197" t="s">
        <v>3672</v>
      </c>
      <c r="D731" s="100">
        <v>0</v>
      </c>
      <c r="E731" s="100">
        <f t="shared" si="96"/>
        <v>0</v>
      </c>
      <c r="F731" s="100">
        <f>SUMIFS($E$7:$E731,$C$7:$C731,$C731)</f>
        <v>848077164.83855188</v>
      </c>
      <c r="G731" s="241">
        <v>0</v>
      </c>
      <c r="H731" s="87">
        <v>0</v>
      </c>
      <c r="I731" s="102">
        <v>-433443.29087752104</v>
      </c>
      <c r="J731" s="87">
        <f t="shared" si="97"/>
        <v>-433443.29087752104</v>
      </c>
      <c r="K731" s="102">
        <f>SUMIFS($J$7:$J731,$C$7:$C731,$C731)</f>
        <v>102210.30875322223</v>
      </c>
      <c r="L731" s="115">
        <v>-4.3280466712474733E-4</v>
      </c>
      <c r="M731" s="102">
        <v>-90292115.985467687</v>
      </c>
      <c r="N731" s="105">
        <v>1001475547.2879168</v>
      </c>
      <c r="O731" s="84">
        <f t="shared" si="102"/>
        <v>-7015539562.5159168</v>
      </c>
      <c r="P731" s="152">
        <f t="shared" si="98"/>
        <v>-6014064015.2279997</v>
      </c>
      <c r="Q731" s="152">
        <f t="shared" si="99"/>
        <v>54951310639.386147</v>
      </c>
      <c r="R731" s="107">
        <f t="shared" si="100"/>
        <v>-0.10944350453613097</v>
      </c>
      <c r="S731" s="265">
        <f t="shared" si="95"/>
        <v>1.2052005759721165E-4</v>
      </c>
      <c r="T731" s="153">
        <f t="shared" si="94"/>
        <v>-92918747.345750362</v>
      </c>
      <c r="CO731" s="84">
        <v>0</v>
      </c>
      <c r="CP731" s="84">
        <v>0</v>
      </c>
      <c r="CQ731" s="84">
        <v>0</v>
      </c>
      <c r="CR731" s="84">
        <v>0</v>
      </c>
      <c r="CS731">
        <v>-169290911.92155236</v>
      </c>
    </row>
    <row r="732" spans="1:97" x14ac:dyDescent="0.25">
      <c r="A732" t="s">
        <v>3669</v>
      </c>
      <c r="B732" s="97">
        <f t="shared" si="101"/>
        <v>44562</v>
      </c>
      <c r="C732" s="98" t="s">
        <v>3669</v>
      </c>
      <c r="D732" s="100">
        <v>61825501.90451692</v>
      </c>
      <c r="E732" s="100">
        <f t="shared" si="96"/>
        <v>5152125.1587097431</v>
      </c>
      <c r="F732" s="100">
        <f>SUMIFS($E$7:$E732,$C$7:$C732,$C732)</f>
        <v>338363929.53283525</v>
      </c>
      <c r="G732" s="241">
        <v>542917.78737112542</v>
      </c>
      <c r="H732" s="87">
        <v>-56478.742314872499</v>
      </c>
      <c r="I732" s="102">
        <v>4661850.502458347</v>
      </c>
      <c r="J732" s="87">
        <f t="shared" si="97"/>
        <v>-3835.6111951433122</v>
      </c>
      <c r="K732" s="87">
        <f>SUMIFS($J$7:$J732,$C$7:$C732,$C732)</f>
        <v>-37703864.27226457</v>
      </c>
      <c r="L732" s="115">
        <v>4.6525733260167068E-3</v>
      </c>
      <c r="M732" s="102">
        <v>5720297.4627075195</v>
      </c>
      <c r="N732" s="105">
        <v>1001475547.2879168</v>
      </c>
      <c r="O732" s="84">
        <f t="shared" si="102"/>
        <v>-7015539562.5159168</v>
      </c>
      <c r="P732" s="152">
        <f t="shared" si="98"/>
        <v>-6014064015.2279997</v>
      </c>
      <c r="Q732" s="152">
        <f t="shared" si="99"/>
        <v>54951310639.386147</v>
      </c>
      <c r="R732" s="107">
        <f t="shared" si="100"/>
        <v>-0.10944350453613097</v>
      </c>
      <c r="S732" s="167">
        <f t="shared" si="95"/>
        <v>-0.11142991607976861</v>
      </c>
      <c r="T732" s="153">
        <f t="shared" si="94"/>
        <v>672130.01557461917</v>
      </c>
      <c r="CO732" s="84">
        <v>1263481.5058848576</v>
      </c>
      <c r="CP732" s="84">
        <v>-59716.55255539959</v>
      </c>
      <c r="CQ732" s="84">
        <v>4652519.6518611163</v>
      </c>
      <c r="CR732" s="84">
        <v>5.4001164164299755E-3</v>
      </c>
      <c r="CS732">
        <v>7101707.1643661484</v>
      </c>
    </row>
    <row r="733" spans="1:97" x14ac:dyDescent="0.25">
      <c r="A733" t="s">
        <v>3264</v>
      </c>
      <c r="B733" s="97">
        <f t="shared" si="101"/>
        <v>44562</v>
      </c>
      <c r="C733" s="98" t="s">
        <v>3264</v>
      </c>
      <c r="D733" s="100">
        <v>1485260522.2388697</v>
      </c>
      <c r="E733" s="100">
        <f t="shared" si="96"/>
        <v>123771710.18657248</v>
      </c>
      <c r="F733" s="100">
        <f>SUMIFS($E$7:$E733,$C$7:$C733,$C733)</f>
        <v>5915571021.2862291</v>
      </c>
      <c r="G733" s="241">
        <v>13042746.626610018</v>
      </c>
      <c r="H733" s="87">
        <v>-1356813.0257241542</v>
      </c>
      <c r="I733" s="102">
        <v>108677862.48805386</v>
      </c>
      <c r="J733" s="87">
        <f t="shared" si="97"/>
        <v>-3407914.0976327509</v>
      </c>
      <c r="K733" s="87">
        <f>SUMIFS($J$7:$J733,$C$7:$C733,$C733)</f>
        <v>-664661171.3831588</v>
      </c>
      <c r="L733" s="115">
        <v>0.1084615913517164</v>
      </c>
      <c r="M733" s="102">
        <v>127182548.1803593</v>
      </c>
      <c r="N733" s="105">
        <v>1001475547.2879168</v>
      </c>
      <c r="O733" s="84">
        <f t="shared" si="102"/>
        <v>-7015539562.5159168</v>
      </c>
      <c r="P733" s="152">
        <f t="shared" si="98"/>
        <v>-6014064015.2279997</v>
      </c>
      <c r="Q733" s="152">
        <f t="shared" si="99"/>
        <v>54951310639.386147</v>
      </c>
      <c r="R733" s="107">
        <f t="shared" si="100"/>
        <v>-0.10944350453613097</v>
      </c>
      <c r="S733" s="167">
        <f t="shared" si="95"/>
        <v>-0.11235790576961761</v>
      </c>
      <c r="T733" s="153">
        <f t="shared" si="94"/>
        <v>17240347.481214523</v>
      </c>
      <c r="CO733" s="84">
        <v>30379057.300977875</v>
      </c>
      <c r="CP733" s="84">
        <v>-1435820.4401471189</v>
      </c>
      <c r="CQ733" s="84">
        <v>94350462.670756161</v>
      </c>
      <c r="CR733" s="84">
        <v>0.10951130150784011</v>
      </c>
      <c r="CS733">
        <v>130417209.34680891</v>
      </c>
    </row>
    <row r="734" spans="1:97" x14ac:dyDescent="0.25">
      <c r="A734" t="s">
        <v>1339</v>
      </c>
      <c r="B734" s="97">
        <f t="shared" si="101"/>
        <v>44562</v>
      </c>
      <c r="C734" s="98" t="s">
        <v>1339</v>
      </c>
      <c r="D734" s="100">
        <v>0</v>
      </c>
      <c r="E734" s="100">
        <f t="shared" si="96"/>
        <v>0</v>
      </c>
      <c r="F734" s="100">
        <f>SUMIFS($E$7:$E734,$C$7:$C734,$C734)</f>
        <v>0</v>
      </c>
      <c r="G734" s="241">
        <v>0</v>
      </c>
      <c r="H734" s="87">
        <v>0</v>
      </c>
      <c r="I734" s="102">
        <v>0</v>
      </c>
      <c r="J734" s="87">
        <f t="shared" si="97"/>
        <v>0</v>
      </c>
      <c r="K734" s="102">
        <f>SUMIFS($J$7:$J734,$C$7:$C734,$C734)</f>
        <v>0</v>
      </c>
      <c r="L734" s="115">
        <v>0</v>
      </c>
      <c r="M734" s="102">
        <v>0</v>
      </c>
      <c r="N734" s="105">
        <v>1001475547.2879168</v>
      </c>
      <c r="O734" s="84">
        <f t="shared" si="102"/>
        <v>-7015539562.5159168</v>
      </c>
      <c r="P734" s="152">
        <f t="shared" si="98"/>
        <v>-6014064015.2279997</v>
      </c>
      <c r="Q734" s="152">
        <f t="shared" si="99"/>
        <v>54951310639.386147</v>
      </c>
      <c r="R734" s="107">
        <f t="shared" si="100"/>
        <v>-0.10944350453613097</v>
      </c>
      <c r="S734" s="167">
        <f t="shared" si="95"/>
        <v>0</v>
      </c>
      <c r="T734" s="153">
        <f t="shared" si="94"/>
        <v>0</v>
      </c>
      <c r="CO734" s="84">
        <v>11194.111934706862</v>
      </c>
      <c r="CP734" s="84">
        <v>-529.07285982931262</v>
      </c>
      <c r="CQ734" s="84">
        <v>-1024092.5552902387</v>
      </c>
      <c r="CR734" s="84">
        <v>-1.190064901091275E-3</v>
      </c>
      <c r="CS734">
        <v>-1046003.4471174034</v>
      </c>
    </row>
    <row r="735" spans="1:97" x14ac:dyDescent="0.25">
      <c r="A735" s="98" t="s">
        <v>3747</v>
      </c>
      <c r="B735" s="97">
        <f t="shared" si="101"/>
        <v>44562</v>
      </c>
      <c r="C735" s="98" t="s">
        <v>3747</v>
      </c>
      <c r="D735" s="100">
        <v>238474173.19199708</v>
      </c>
      <c r="E735" s="100">
        <f t="shared" si="96"/>
        <v>19872847.765999757</v>
      </c>
      <c r="F735" s="100">
        <f>SUMIFS($E$7:$E735,$C$7:$C735,$C735)</f>
        <v>858192779.90903175</v>
      </c>
      <c r="G735" s="241">
        <v>2094149.9294985672</v>
      </c>
      <c r="H735" s="87">
        <v>-217850.57883175983</v>
      </c>
      <c r="I735" s="102">
        <v>17311967.912436813</v>
      </c>
      <c r="J735" s="87">
        <f t="shared" si="97"/>
        <v>-684580.50289613754</v>
      </c>
      <c r="K735" s="87">
        <f>SUMIFS($J$7:$J735,$C$7:$C735,$C735)</f>
        <v>-96735752.371727198</v>
      </c>
      <c r="L735" s="115">
        <v>1.7277516747434631E-2</v>
      </c>
      <c r="M735" s="102">
        <v>19996508.018282682</v>
      </c>
      <c r="N735" s="105">
        <v>1001475547.2879168</v>
      </c>
      <c r="O735" s="84">
        <f t="shared" si="102"/>
        <v>-7015539562.5159168</v>
      </c>
      <c r="P735" s="152">
        <f t="shared" si="98"/>
        <v>-6014064015.2279997</v>
      </c>
      <c r="Q735" s="152">
        <f t="shared" si="99"/>
        <v>54951310639.386147</v>
      </c>
      <c r="R735" s="107">
        <f t="shared" si="100"/>
        <v>-0.10944350453613097</v>
      </c>
      <c r="S735" s="167">
        <f t="shared" si="95"/>
        <v>-0.11272030554950738</v>
      </c>
      <c r="T735" s="153">
        <f t="shared" si="94"/>
        <v>2812126.9708782285</v>
      </c>
      <c r="CO735" s="84">
        <v>4877676.6524989977</v>
      </c>
      <c r="CP735" s="84">
        <v>-230536.04885432048</v>
      </c>
      <c r="CQ735" s="84">
        <v>14419198.939222855</v>
      </c>
      <c r="CR735" s="84">
        <v>1.6736168512973198E-2</v>
      </c>
      <c r="CS735">
        <v>19173176.53956303</v>
      </c>
    </row>
    <row r="736" spans="1:97" x14ac:dyDescent="0.25">
      <c r="A736" t="s">
        <v>3684</v>
      </c>
      <c r="B736" s="97">
        <f t="shared" si="101"/>
        <v>44562</v>
      </c>
      <c r="C736" s="197" t="s">
        <v>3684</v>
      </c>
      <c r="D736" s="100">
        <v>0</v>
      </c>
      <c r="E736" s="100">
        <f t="shared" si="96"/>
        <v>0</v>
      </c>
      <c r="F736" s="100">
        <f>SUMIFS($E$7:$E736,$C$7:$C736,$C736)</f>
        <v>165443351.04736656</v>
      </c>
      <c r="G736" s="241">
        <v>0</v>
      </c>
      <c r="H736" s="87">
        <v>0</v>
      </c>
      <c r="I736" s="102">
        <v>-84997.649131678045</v>
      </c>
      <c r="J736" s="87">
        <f t="shared" si="97"/>
        <v>-84997.649131678045</v>
      </c>
      <c r="K736" s="102">
        <f>SUMIFS($J$7:$J736,$C$7:$C736,$C736)</f>
        <v>20110.07680234313</v>
      </c>
      <c r="L736" s="115">
        <v>-8.4872415868624148E-5</v>
      </c>
      <c r="M736" s="102">
        <v>-17614676.017599039</v>
      </c>
      <c r="N736" s="105">
        <v>1001475547.2879168</v>
      </c>
      <c r="O736" s="84">
        <f t="shared" si="102"/>
        <v>-7015539562.5159168</v>
      </c>
      <c r="P736" s="152">
        <f t="shared" si="98"/>
        <v>-6014064015.2279997</v>
      </c>
      <c r="Q736" s="152">
        <f t="shared" si="99"/>
        <v>54951310639.386147</v>
      </c>
      <c r="R736" s="107">
        <f t="shared" si="100"/>
        <v>-0.10944350453613097</v>
      </c>
      <c r="S736" s="265">
        <f t="shared" si="95"/>
        <v>1.2155264430412559E-4</v>
      </c>
      <c r="T736" s="153">
        <f t="shared" si="94"/>
        <v>-18126810.217627514</v>
      </c>
      <c r="CO736" s="84">
        <v>0</v>
      </c>
      <c r="CP736" s="84">
        <v>0</v>
      </c>
      <c r="CQ736" s="84">
        <v>0</v>
      </c>
      <c r="CR736" s="84">
        <v>0</v>
      </c>
      <c r="CS736">
        <v>-33025362.468635835</v>
      </c>
    </row>
    <row r="737" spans="1:97" x14ac:dyDescent="0.25">
      <c r="A737" t="s">
        <v>3905</v>
      </c>
      <c r="B737" s="97">
        <f t="shared" si="101"/>
        <v>44562</v>
      </c>
      <c r="C737" s="208" t="s">
        <v>3699</v>
      </c>
      <c r="D737" s="100">
        <v>144633371.71905202</v>
      </c>
      <c r="E737" s="100">
        <f t="shared" si="96"/>
        <v>12052780.976587668</v>
      </c>
      <c r="F737" s="100">
        <f>SUMIFS($E$7:$E737,$C$7:$C737,$C737)</f>
        <v>515344553.8266356</v>
      </c>
      <c r="G737" s="241">
        <v>1270091.2687292933</v>
      </c>
      <c r="H737" s="87">
        <v>-132125.26675589685</v>
      </c>
      <c r="I737" s="102">
        <v>10490813.126663538</v>
      </c>
      <c r="J737" s="87">
        <f t="shared" si="97"/>
        <v>-424001.8479507342</v>
      </c>
      <c r="K737" s="87">
        <f>SUMIFS($J$7:$J737,$C$7:$C737,$C737)</f>
        <v>-3979359.7139802482</v>
      </c>
      <c r="L737" s="115">
        <v>1.0469936197139304E-2</v>
      </c>
      <c r="M737" s="102">
        <v>12102878.801724911</v>
      </c>
      <c r="N737" s="105">
        <v>1001475547.2879168</v>
      </c>
      <c r="O737" s="84">
        <f t="shared" si="102"/>
        <v>-7015539562.5159168</v>
      </c>
      <c r="P737" s="152">
        <f t="shared" si="98"/>
        <v>-6014064015.2279997</v>
      </c>
      <c r="Q737" s="152">
        <f t="shared" si="99"/>
        <v>54951310639.386147</v>
      </c>
      <c r="R737" s="107">
        <f t="shared" si="100"/>
        <v>-0.10944350453613097</v>
      </c>
      <c r="S737" s="167">
        <f t="shared" si="95"/>
        <v>-7.7217459356695248E-3</v>
      </c>
      <c r="T737" s="153">
        <f t="shared" si="94"/>
        <v>-52421754.300415531</v>
      </c>
      <c r="CO737" s="84">
        <v>2945991.3275438622</v>
      </c>
      <c r="CP737" s="84">
        <v>-139237.848056841</v>
      </c>
      <c r="CQ737" s="84">
        <v>8687232.5816684812</v>
      </c>
      <c r="CR737" s="84">
        <v>1.0083152955377074E-2</v>
      </c>
      <c r="CS737">
        <v>11517233.116166569</v>
      </c>
    </row>
    <row r="738" spans="1:97" x14ac:dyDescent="0.25">
      <c r="A738" s="98" t="s">
        <v>3686</v>
      </c>
      <c r="B738" s="97">
        <f t="shared" si="101"/>
        <v>44562</v>
      </c>
      <c r="C738" s="99" t="s">
        <v>3686</v>
      </c>
      <c r="D738" s="100">
        <v>276145199.1344794</v>
      </c>
      <c r="E738" s="100">
        <f t="shared" si="96"/>
        <v>23012099.927873284</v>
      </c>
      <c r="F738" s="100">
        <f>SUMIFS($E$7:$E738,$C$7:$C738,$C738)</f>
        <v>995406007.24863577</v>
      </c>
      <c r="G738" s="241">
        <v>2424956.302640174</v>
      </c>
      <c r="H738" s="87">
        <v>-252263.75949996067</v>
      </c>
      <c r="I738" s="102">
        <v>20049505.471131429</v>
      </c>
      <c r="J738" s="87">
        <f t="shared" si="97"/>
        <v>-789901.91360164061</v>
      </c>
      <c r="K738" s="87">
        <f>SUMIFS($J$7:$J738,$C$7:$C738,$C738)</f>
        <v>-112200831.78345792</v>
      </c>
      <c r="L738" s="115">
        <v>2.0009606551222858E-2</v>
      </c>
      <c r="M738" s="102">
        <v>23163266.633678287</v>
      </c>
      <c r="N738" s="105">
        <v>1001475547.2879168</v>
      </c>
      <c r="O738" s="84">
        <f t="shared" si="102"/>
        <v>-7015539562.5159168</v>
      </c>
      <c r="P738" s="152">
        <f t="shared" si="98"/>
        <v>-6014064015.2279997</v>
      </c>
      <c r="Q738" s="152">
        <f t="shared" si="99"/>
        <v>54951310639.386147</v>
      </c>
      <c r="R738" s="107">
        <f t="shared" si="100"/>
        <v>-0.10944350453613097</v>
      </c>
      <c r="S738" s="167">
        <f t="shared" si="95"/>
        <v>-0.11271866049270489</v>
      </c>
      <c r="T738" s="153">
        <f t="shared" si="94"/>
        <v>3260109.9138498306</v>
      </c>
      <c r="CO738" s="84">
        <v>5652124.2777220896</v>
      </c>
      <c r="CP738" s="84">
        <v>-267139.15075777943</v>
      </c>
      <c r="CQ738" s="84">
        <v>16714840.670806132</v>
      </c>
      <c r="CR738" s="84">
        <v>1.9400688714624706E-2</v>
      </c>
      <c r="CS738">
        <v>22228108.005359992</v>
      </c>
    </row>
    <row r="739" spans="1:97" x14ac:dyDescent="0.25">
      <c r="A739" t="s">
        <v>246</v>
      </c>
      <c r="B739" s="97">
        <f t="shared" si="101"/>
        <v>44562</v>
      </c>
      <c r="C739" s="98" t="s">
        <v>246</v>
      </c>
      <c r="D739" s="100">
        <v>16972707.332719218</v>
      </c>
      <c r="E739" s="100">
        <f t="shared" si="96"/>
        <v>1414392.2777266016</v>
      </c>
      <c r="F739" s="100">
        <f>SUMIFS($E$7:$E739,$C$7:$C739,$C739)</f>
        <v>61157793.255732469</v>
      </c>
      <c r="G739" s="241">
        <v>149045.04495586426</v>
      </c>
      <c r="H739" s="87">
        <v>-15504.882844474916</v>
      </c>
      <c r="I739" s="102">
        <v>1232263.311526994</v>
      </c>
      <c r="J739" s="87">
        <f t="shared" si="97"/>
        <v>-48588.80408821837</v>
      </c>
      <c r="K739" s="87">
        <f>SUMIFS($J$7:$J739,$C$7:$C739,$C739)</f>
        <v>-6893647.1908376338</v>
      </c>
      <c r="L739" s="115">
        <v>1.2298110827055062E-3</v>
      </c>
      <c r="M739" s="102">
        <v>1423572.9480371578</v>
      </c>
      <c r="N739" s="105">
        <v>1001475547.2879168</v>
      </c>
      <c r="O739" s="84">
        <f t="shared" si="102"/>
        <v>-7015539562.5159168</v>
      </c>
      <c r="P739" s="152">
        <f t="shared" si="98"/>
        <v>-6014064015.2279997</v>
      </c>
      <c r="Q739" s="152">
        <f t="shared" si="99"/>
        <v>54951310639.386147</v>
      </c>
      <c r="R739" s="107">
        <f t="shared" si="100"/>
        <v>-0.10944350453613097</v>
      </c>
      <c r="S739" s="167">
        <f t="shared" si="95"/>
        <v>-0.11271903095018027</v>
      </c>
      <c r="T739" s="153">
        <f t="shared" si="94"/>
        <v>200323.96723411698</v>
      </c>
      <c r="CO739" s="84">
        <v>336147.74851641408</v>
      </c>
      <c r="CP739" s="84">
        <v>-15887.517622667137</v>
      </c>
      <c r="CQ739" s="84">
        <v>2051217.6696017969</v>
      </c>
      <c r="CR739" s="84">
        <v>2.3808205102061027E-3</v>
      </c>
      <c r="CS739">
        <v>2412257.464852849</v>
      </c>
    </row>
    <row r="740" spans="1:97" x14ac:dyDescent="0.25">
      <c r="A740" t="s">
        <v>3260</v>
      </c>
      <c r="B740" s="97">
        <f t="shared" si="101"/>
        <v>44562</v>
      </c>
      <c r="C740" s="98" t="s">
        <v>3260</v>
      </c>
      <c r="D740" s="100">
        <v>8212888755.0183487</v>
      </c>
      <c r="E740" s="100">
        <f t="shared" si="96"/>
        <v>684407396.2515291</v>
      </c>
      <c r="F740" s="100">
        <f>SUMIFS($E$7:$E740,$C$7:$C740,$C740)</f>
        <v>33484651841.605484</v>
      </c>
      <c r="G740" s="241">
        <v>72121102.998663962</v>
      </c>
      <c r="H740" s="87">
        <v>-7502626.1553326193</v>
      </c>
      <c r="I740" s="102">
        <v>602071683.25190353</v>
      </c>
      <c r="J740" s="87">
        <f t="shared" si="97"/>
        <v>-17717236.156294227</v>
      </c>
      <c r="K740" s="87">
        <f>SUMIFS($J$7:$J740,$C$7:$C740,$C740)</f>
        <v>-3772588682.9407201</v>
      </c>
      <c r="L740" s="115">
        <v>0.60087354846978258</v>
      </c>
      <c r="M740" s="102">
        <v>706816086.72801304</v>
      </c>
      <c r="N740" s="105">
        <v>1001475547.2879168</v>
      </c>
      <c r="O740" s="84">
        <f t="shared" si="102"/>
        <v>-7015539562.5159168</v>
      </c>
      <c r="P740" s="152">
        <f t="shared" si="98"/>
        <v>-6014064015.2279997</v>
      </c>
      <c r="Q740" s="152">
        <f t="shared" si="99"/>
        <v>54951310639.386147</v>
      </c>
      <c r="R740" s="107">
        <f t="shared" si="100"/>
        <v>-0.10944350453613097</v>
      </c>
      <c r="S740" s="167">
        <f t="shared" si="95"/>
        <v>-0.11266620602138644</v>
      </c>
      <c r="T740" s="153">
        <f t="shared" si="94"/>
        <v>107911037.22320414</v>
      </c>
      <c r="CO740" s="84">
        <v>167649488.50788718</v>
      </c>
      <c r="CP740" s="84">
        <v>-7923700.8573036119</v>
      </c>
      <c r="CQ740" s="84">
        <v>527440110.18584049</v>
      </c>
      <c r="CR740" s="84">
        <v>0.61219257753351586</v>
      </c>
      <c r="CS740">
        <v>735987486.26878452</v>
      </c>
    </row>
    <row r="741" spans="1:97" x14ac:dyDescent="0.25">
      <c r="A741" t="s">
        <v>49</v>
      </c>
      <c r="B741" s="108">
        <f t="shared" si="101"/>
        <v>44562</v>
      </c>
      <c r="C741" s="109" t="s">
        <v>49</v>
      </c>
      <c r="D741" s="111">
        <v>215783646.34648696</v>
      </c>
      <c r="E741" s="111">
        <f t="shared" si="96"/>
        <v>17981970.528873913</v>
      </c>
      <c r="F741" s="111">
        <f>SUMIFS($E$7:$E741,$C$7:$C741,$C741)</f>
        <v>776536783.15893018</v>
      </c>
      <c r="G741" s="244">
        <v>1894894.1167714009</v>
      </c>
      <c r="H741" s="191">
        <v>-197122.36184655107</v>
      </c>
      <c r="I741" s="112">
        <v>15664755.271303121</v>
      </c>
      <c r="J741" s="191">
        <f t="shared" si="97"/>
        <v>-619443.50264594331</v>
      </c>
      <c r="K741" s="191">
        <f>SUMIFS($J$7:$J741,$C$7:$C741,$C741)</f>
        <v>-87531463.468106151</v>
      </c>
      <c r="L741" s="115">
        <v>1.5633582092650061E-2</v>
      </c>
      <c r="M741" s="102">
        <v>18093864.658911414</v>
      </c>
      <c r="N741" s="105">
        <v>1001475547.2879168</v>
      </c>
      <c r="O741" s="84">
        <f t="shared" si="102"/>
        <v>-7015539562.5159168</v>
      </c>
      <c r="P741" s="152">
        <f t="shared" si="98"/>
        <v>-6014064015.2279997</v>
      </c>
      <c r="Q741" s="152">
        <f t="shared" si="99"/>
        <v>54951310639.386147</v>
      </c>
      <c r="R741" s="107">
        <f t="shared" si="100"/>
        <v>-0.10944350453613097</v>
      </c>
      <c r="S741" s="167">
        <f t="shared" si="95"/>
        <v>-0.11272030554950736</v>
      </c>
      <c r="T741" s="153">
        <f t="shared" si="94"/>
        <v>2544556.5179792196</v>
      </c>
      <c r="CO741" s="84">
        <v>4413571.6655906672</v>
      </c>
      <c r="CP741" s="84">
        <v>-208600.82486184518</v>
      </c>
      <c r="CQ741" s="84">
        <v>13048250.621273451</v>
      </c>
      <c r="CR741" s="84">
        <v>1.5144927406689174E-2</v>
      </c>
      <c r="CS741">
        <v>17363333.349786177</v>
      </c>
    </row>
    <row r="742" spans="1:97" x14ac:dyDescent="0.25">
      <c r="A742" t="s">
        <v>3839</v>
      </c>
      <c r="B742" s="97">
        <f t="shared" si="101"/>
        <v>44593</v>
      </c>
      <c r="C742" s="98" t="s">
        <v>3667</v>
      </c>
      <c r="D742" s="100">
        <v>1420853621.7832355</v>
      </c>
      <c r="E742" s="100">
        <f t="shared" si="96"/>
        <v>118404468.48193629</v>
      </c>
      <c r="F742" s="100">
        <f>SUMIFS($E$7:$E742,$C$7:$C742,$C742)</f>
        <v>5102441255.5671711</v>
      </c>
      <c r="G742" s="241">
        <v>10023882.202278804</v>
      </c>
      <c r="H742" s="87">
        <v>-1233847.6859600123</v>
      </c>
      <c r="I742" s="149">
        <v>98943076.54430227</v>
      </c>
      <c r="J742" s="87">
        <f t="shared" si="97"/>
        <v>-10671357.421315223</v>
      </c>
      <c r="K742" s="87">
        <f>SUMIFS($J$7:$J742,$C$7:$C742,$C742)</f>
        <v>-572443027.16505992</v>
      </c>
      <c r="L742" s="151">
        <v>0.10089163855189785</v>
      </c>
      <c r="M742" s="102">
        <v>114508006.49631673</v>
      </c>
      <c r="N742" s="105">
        <v>980686585.77099812</v>
      </c>
      <c r="O742" s="84">
        <f t="shared" si="102"/>
        <v>-7098539597.2618599</v>
      </c>
      <c r="P742" s="152">
        <f t="shared" si="98"/>
        <v>-6117853011.4908619</v>
      </c>
      <c r="Q742" s="152">
        <f t="shared" si="99"/>
        <v>56122750843.261444</v>
      </c>
      <c r="R742" s="107">
        <f t="shared" si="100"/>
        <v>-0.10900843097617731</v>
      </c>
      <c r="S742" s="167">
        <f t="shared" si="95"/>
        <v>-0.11219002796758881</v>
      </c>
      <c r="T742" s="153">
        <f t="shared" si="94"/>
        <v>16233911.747566462</v>
      </c>
      <c r="CO742" s="84">
        <v>28321579.62781743</v>
      </c>
      <c r="CP742" s="84">
        <v>-1338576.8532575741</v>
      </c>
      <c r="CQ742" s="84">
        <v>83722810.796577781</v>
      </c>
      <c r="CR742" s="84">
        <v>9.7175930214804099E-2</v>
      </c>
      <c r="CS742">
        <v>111066385.43318689</v>
      </c>
    </row>
    <row r="743" spans="1:97" x14ac:dyDescent="0.25">
      <c r="A743" t="s">
        <v>26</v>
      </c>
      <c r="B743" s="97">
        <f t="shared" si="101"/>
        <v>44593</v>
      </c>
      <c r="C743" s="242" t="s">
        <v>3250</v>
      </c>
      <c r="D743" s="100">
        <v>751459787.83873677</v>
      </c>
      <c r="E743" s="100">
        <f t="shared" si="96"/>
        <v>62621648.986561395</v>
      </c>
      <c r="F743" s="100">
        <f>SUMIFS($E$7:$E743,$C$7:$C743,$C743)</f>
        <v>2674803416.4892635</v>
      </c>
      <c r="G743" s="241">
        <v>5301421.819646162</v>
      </c>
      <c r="H743" s="87">
        <v>-652556.25639547978</v>
      </c>
      <c r="I743" s="102">
        <v>52318468.100746483</v>
      </c>
      <c r="J743" s="87">
        <f t="shared" si="97"/>
        <v>-5654315.3225642294</v>
      </c>
      <c r="K743" s="87">
        <f>SUMIFS($J$7:$J743,$C$7:$C743,$C743)</f>
        <v>-300123857.30733162</v>
      </c>
      <c r="L743" s="115">
        <v>5.3348815880472834E-2</v>
      </c>
      <c r="M743" s="102">
        <v>60477920.748562723</v>
      </c>
      <c r="N743" s="105">
        <v>980686585.77099812</v>
      </c>
      <c r="O743" s="84">
        <f t="shared" si="102"/>
        <v>-7098539597.2618599</v>
      </c>
      <c r="P743" s="152">
        <f t="shared" si="98"/>
        <v>-6117853011.4908619</v>
      </c>
      <c r="Q743" s="152">
        <f t="shared" si="99"/>
        <v>56122750843.261444</v>
      </c>
      <c r="R743" s="107">
        <f t="shared" si="100"/>
        <v>-0.10900843097617731</v>
      </c>
      <c r="S743" s="167">
        <f t="shared" si="95"/>
        <v>-0.11220408029134739</v>
      </c>
      <c r="T743" s="153">
        <f t="shared" ref="T743:T816" si="103">R743*F743-K743</f>
        <v>8547733.7061184645</v>
      </c>
      <c r="CO743" s="84">
        <v>14925002.820063423</v>
      </c>
      <c r="CP743" s="84">
        <v>-705407.8046592531</v>
      </c>
      <c r="CQ743" s="84">
        <v>44021789.414777681</v>
      </c>
      <c r="CR743" s="84">
        <v>5.1095493514846227E-2</v>
      </c>
      <c r="CS743">
        <v>58387821.928700566</v>
      </c>
    </row>
    <row r="744" spans="1:97" x14ac:dyDescent="0.25">
      <c r="A744" t="s">
        <v>3748</v>
      </c>
      <c r="B744" s="97">
        <f t="shared" si="101"/>
        <v>44593</v>
      </c>
      <c r="C744" s="197" t="s">
        <v>3748</v>
      </c>
      <c r="D744" s="100">
        <v>0</v>
      </c>
      <c r="E744" s="100">
        <f t="shared" si="96"/>
        <v>0</v>
      </c>
      <c r="F744" s="100">
        <f>SUMIFS($E$7:$E744,$C$7:$C744,$C744)</f>
        <v>562284267.26202714</v>
      </c>
      <c r="G744" s="241">
        <v>0</v>
      </c>
      <c r="H744" s="87">
        <v>0</v>
      </c>
      <c r="I744" s="102">
        <v>0</v>
      </c>
      <c r="J744" s="87">
        <f t="shared" si="97"/>
        <v>0</v>
      </c>
      <c r="K744" s="102">
        <f>SUMIFS($J$7:$J744,$C$7:$C744,$C744)</f>
        <v>0</v>
      </c>
      <c r="L744" s="115">
        <v>0</v>
      </c>
      <c r="M744" s="102">
        <v>-59373563.51968693</v>
      </c>
      <c r="N744" s="105">
        <v>980686585.77099812</v>
      </c>
      <c r="O744" s="84">
        <f t="shared" si="102"/>
        <v>-7098539597.2618599</v>
      </c>
      <c r="P744" s="152">
        <f t="shared" si="98"/>
        <v>-6117853011.4908619</v>
      </c>
      <c r="Q744" s="152">
        <f t="shared" si="99"/>
        <v>56122750843.261444</v>
      </c>
      <c r="R744" s="107">
        <f t="shared" si="100"/>
        <v>-0.10900843097617731</v>
      </c>
      <c r="S744" s="265">
        <f t="shared" ref="S744:S816" si="104">+IFERROR(K744/F744,0)</f>
        <v>0</v>
      </c>
      <c r="T744" s="153">
        <f t="shared" si="103"/>
        <v>-61293725.736823119</v>
      </c>
      <c r="CO744" s="84">
        <v>0</v>
      </c>
      <c r="CP744" s="84">
        <v>0</v>
      </c>
      <c r="CQ744" s="84">
        <v>0</v>
      </c>
      <c r="CR744" s="84">
        <v>0</v>
      </c>
      <c r="CS744">
        <v>-112241692.51397265</v>
      </c>
    </row>
    <row r="745" spans="1:97" x14ac:dyDescent="0.25">
      <c r="A745" t="s">
        <v>3900</v>
      </c>
      <c r="B745" s="97">
        <f t="shared" si="101"/>
        <v>44593</v>
      </c>
      <c r="C745" s="195" t="s">
        <v>3575</v>
      </c>
      <c r="D745" s="100">
        <v>978223435.96477866</v>
      </c>
      <c r="E745" s="100">
        <f t="shared" si="96"/>
        <v>81518619.66373156</v>
      </c>
      <c r="F745" s="100">
        <f>SUMIFS($E$7:$E745,$C$7:$C745,$C745)</f>
        <v>2915581211.4904795</v>
      </c>
      <c r="G745" s="241">
        <v>6901201.0380864553</v>
      </c>
      <c r="H745" s="87">
        <v>-849474.36126613896</v>
      </c>
      <c r="I745" s="102">
        <v>67857145.188121989</v>
      </c>
      <c r="J745" s="87">
        <f t="shared" si="97"/>
        <v>-7609747.7987892479</v>
      </c>
      <c r="K745" s="87">
        <f>SUMIFS($J$7:$J745,$C$7:$C745,$C745)</f>
        <v>-383260098.55958062</v>
      </c>
      <c r="L745" s="115">
        <v>6.9193508071463988E-2</v>
      </c>
      <c r="M745" s="102">
        <v>76751087.333314687</v>
      </c>
      <c r="N745" s="105">
        <v>980686585.77099812</v>
      </c>
      <c r="O745" s="84">
        <f t="shared" si="102"/>
        <v>-7098539597.2618599</v>
      </c>
      <c r="P745" s="152">
        <f t="shared" si="98"/>
        <v>-6117853011.4908619</v>
      </c>
      <c r="Q745" s="152">
        <f t="shared" si="99"/>
        <v>56122750843.261444</v>
      </c>
      <c r="R745" s="107">
        <f t="shared" si="100"/>
        <v>-0.10900843097617731</v>
      </c>
      <c r="S745" s="167">
        <f t="shared" si="104"/>
        <v>-0.13145238316433433</v>
      </c>
      <c r="T745" s="153">
        <f t="shared" si="103"/>
        <v>65437165.31138128</v>
      </c>
      <c r="CO745" s="84">
        <v>19415376.213662874</v>
      </c>
      <c r="CP745" s="84">
        <v>-917638.54765256308</v>
      </c>
      <c r="CQ745" s="84">
        <v>52450706.097967029</v>
      </c>
      <c r="CR745" s="84">
        <v>6.0878822712693549E-2</v>
      </c>
      <c r="CS745">
        <v>60484298.47876519</v>
      </c>
    </row>
    <row r="746" spans="1:97" x14ac:dyDescent="0.25">
      <c r="A746" t="s">
        <v>3672</v>
      </c>
      <c r="B746" s="97">
        <f t="shared" si="101"/>
        <v>44593</v>
      </c>
      <c r="C746" s="197" t="s">
        <v>3672</v>
      </c>
      <c r="D746" s="100">
        <v>0</v>
      </c>
      <c r="E746" s="100">
        <f t="shared" si="96"/>
        <v>0</v>
      </c>
      <c r="F746" s="100">
        <f>SUMIFS($E$7:$E746,$C$7:$C746,$C746)</f>
        <v>848077164.83855188</v>
      </c>
      <c r="G746" s="241">
        <v>0</v>
      </c>
      <c r="H746" s="87">
        <v>0</v>
      </c>
      <c r="I746" s="102">
        <v>0</v>
      </c>
      <c r="J746" s="87">
        <f t="shared" si="97"/>
        <v>0</v>
      </c>
      <c r="K746" s="102">
        <f>SUMIFS($J$7:$J746,$C$7:$C746,$C746)</f>
        <v>102210.30875322223</v>
      </c>
      <c r="L746" s="115">
        <v>0</v>
      </c>
      <c r="M746" s="102">
        <v>-89551435.720097885</v>
      </c>
      <c r="N746" s="105">
        <v>980686585.77099812</v>
      </c>
      <c r="O746" s="84">
        <f t="shared" si="102"/>
        <v>-7098539597.2618599</v>
      </c>
      <c r="P746" s="152">
        <f t="shared" si="98"/>
        <v>-6117853011.4908619</v>
      </c>
      <c r="Q746" s="152">
        <f t="shared" si="99"/>
        <v>56122750843.261444</v>
      </c>
      <c r="R746" s="107">
        <f t="shared" si="100"/>
        <v>-0.10900843097617731</v>
      </c>
      <c r="S746" s="265">
        <f t="shared" si="104"/>
        <v>1.2052005759721165E-4</v>
      </c>
      <c r="T746" s="153">
        <f t="shared" si="103"/>
        <v>-92549771.394528657</v>
      </c>
      <c r="CO746" s="84">
        <v>0</v>
      </c>
      <c r="CP746" s="84">
        <v>0</v>
      </c>
      <c r="CQ746" s="84">
        <v>0</v>
      </c>
      <c r="CR746" s="84">
        <v>0</v>
      </c>
      <c r="CS746">
        <v>-169290911.92155236</v>
      </c>
    </row>
    <row r="747" spans="1:97" x14ac:dyDescent="0.25">
      <c r="A747" t="s">
        <v>3669</v>
      </c>
      <c r="B747" s="97">
        <f t="shared" si="101"/>
        <v>44593</v>
      </c>
      <c r="C747" s="98" t="s">
        <v>3669</v>
      </c>
      <c r="D747" s="100">
        <v>63263552.196657151</v>
      </c>
      <c r="E747" s="100">
        <f t="shared" si="96"/>
        <v>5271962.6830547629</v>
      </c>
      <c r="F747" s="100">
        <f>SUMIFS($E$7:$E747,$C$7:$C747,$C747)</f>
        <v>343635892.21588999</v>
      </c>
      <c r="G747" s="241">
        <v>446313.67031399434</v>
      </c>
      <c r="H747" s="87">
        <v>-54937.107022671393</v>
      </c>
      <c r="I747" s="102">
        <v>4456672.0411047256</v>
      </c>
      <c r="J747" s="87">
        <f t="shared" si="97"/>
        <v>-423914.07865871396</v>
      </c>
      <c r="K747" s="87">
        <f>SUMIFS($J$7:$J747,$C$7:$C747,$C747)</f>
        <v>-38127778.350923285</v>
      </c>
      <c r="L747" s="115">
        <v>4.5444407069165447E-3</v>
      </c>
      <c r="M747" s="102">
        <v>5504928.8114305958</v>
      </c>
      <c r="N747" s="105">
        <v>980686585.77099812</v>
      </c>
      <c r="O747" s="84">
        <f t="shared" si="102"/>
        <v>-7098539597.2618599</v>
      </c>
      <c r="P747" s="152">
        <f t="shared" si="98"/>
        <v>-6117853011.4908619</v>
      </c>
      <c r="Q747" s="152">
        <f t="shared" si="99"/>
        <v>56122750843.261444</v>
      </c>
      <c r="R747" s="107">
        <f t="shared" si="100"/>
        <v>-0.10900843097617731</v>
      </c>
      <c r="S747" s="167">
        <f t="shared" si="104"/>
        <v>-0.11095400455715326</v>
      </c>
      <c r="T747" s="153">
        <f t="shared" si="103"/>
        <v>668568.91337033361</v>
      </c>
      <c r="CO747" s="84">
        <v>1263481.5058848576</v>
      </c>
      <c r="CP747" s="84">
        <v>-59716.55255539959</v>
      </c>
      <c r="CQ747" s="84">
        <v>4652519.6518611163</v>
      </c>
      <c r="CR747" s="84">
        <v>5.4001164164299755E-3</v>
      </c>
      <c r="CS747">
        <v>7101707.1643661484</v>
      </c>
    </row>
    <row r="748" spans="1:97" x14ac:dyDescent="0.25">
      <c r="A748" t="s">
        <v>3264</v>
      </c>
      <c r="B748" s="97">
        <f t="shared" si="101"/>
        <v>44593</v>
      </c>
      <c r="C748" s="98" t="s">
        <v>3264</v>
      </c>
      <c r="D748" s="100">
        <v>1518659406.4561684</v>
      </c>
      <c r="E748" s="100">
        <f t="shared" si="96"/>
        <v>126554950.53801404</v>
      </c>
      <c r="F748" s="100">
        <f>SUMIFS($E$7:$E748,$C$7:$C748,$C748)</f>
        <v>6042125971.8242435</v>
      </c>
      <c r="G748" s="241">
        <v>10713885.485680008</v>
      </c>
      <c r="H748" s="87">
        <v>-1318780.7425691411</v>
      </c>
      <c r="I748" s="102">
        <v>106012787.78654625</v>
      </c>
      <c r="J748" s="87">
        <f t="shared" si="97"/>
        <v>-11147058.008356929</v>
      </c>
      <c r="K748" s="87">
        <f>SUMIFS($J$7:$J748,$C$7:$C748,$C748)</f>
        <v>-675808229.39151573</v>
      </c>
      <c r="L748" s="115">
        <v>0.10810057904809715</v>
      </c>
      <c r="M748" s="102">
        <v>124444213.60846645</v>
      </c>
      <c r="N748" s="105">
        <v>980686585.77099812</v>
      </c>
      <c r="O748" s="84">
        <f t="shared" si="102"/>
        <v>-7098539597.2618599</v>
      </c>
      <c r="P748" s="152">
        <f t="shared" si="98"/>
        <v>-6117853011.4908619</v>
      </c>
      <c r="Q748" s="152">
        <f t="shared" si="99"/>
        <v>56122750843.261444</v>
      </c>
      <c r="R748" s="107">
        <f t="shared" si="100"/>
        <v>-0.10900843097617731</v>
      </c>
      <c r="S748" s="167">
        <f t="shared" si="104"/>
        <v>-0.11184941071122276</v>
      </c>
      <c r="T748" s="153">
        <f t="shared" si="103"/>
        <v>17165557.44254446</v>
      </c>
      <c r="CO748" s="84">
        <v>30379057.300977875</v>
      </c>
      <c r="CP748" s="84">
        <v>-1435820.4401471189</v>
      </c>
      <c r="CQ748" s="84">
        <v>94350462.670756161</v>
      </c>
      <c r="CR748" s="84">
        <v>0.10951130150784011</v>
      </c>
      <c r="CS748">
        <v>130417209.34680891</v>
      </c>
    </row>
    <row r="749" spans="1:97" x14ac:dyDescent="0.25">
      <c r="A749" t="s">
        <v>1339</v>
      </c>
      <c r="B749" s="97">
        <f t="shared" si="101"/>
        <v>44593</v>
      </c>
      <c r="C749" s="98" t="s">
        <v>1339</v>
      </c>
      <c r="D749" s="100">
        <v>0</v>
      </c>
      <c r="E749" s="100">
        <f t="shared" si="96"/>
        <v>0</v>
      </c>
      <c r="F749" s="100">
        <f>SUMIFS($E$7:$E749,$C$7:$C749,$C749)</f>
        <v>0</v>
      </c>
      <c r="G749" s="241">
        <v>0</v>
      </c>
      <c r="H749" s="87">
        <v>0</v>
      </c>
      <c r="I749" s="102">
        <v>0</v>
      </c>
      <c r="J749" s="87">
        <f t="shared" si="97"/>
        <v>0</v>
      </c>
      <c r="K749" s="102">
        <f>SUMIFS($J$7:$J749,$C$7:$C749,$C749)</f>
        <v>0</v>
      </c>
      <c r="L749" s="115">
        <v>0</v>
      </c>
      <c r="M749" s="102">
        <v>0</v>
      </c>
      <c r="N749" s="105">
        <v>980686585.77099812</v>
      </c>
      <c r="O749" s="84">
        <f t="shared" si="102"/>
        <v>-7098539597.2618599</v>
      </c>
      <c r="P749" s="152">
        <f t="shared" si="98"/>
        <v>-6117853011.4908619</v>
      </c>
      <c r="Q749" s="152">
        <f t="shared" si="99"/>
        <v>56122750843.261444</v>
      </c>
      <c r="R749" s="107">
        <f t="shared" si="100"/>
        <v>-0.10900843097617731</v>
      </c>
      <c r="S749" s="167">
        <f t="shared" si="104"/>
        <v>0</v>
      </c>
      <c r="T749" s="153">
        <f t="shared" si="103"/>
        <v>0</v>
      </c>
      <c r="CO749" s="84">
        <v>11194.111934706862</v>
      </c>
      <c r="CP749" s="84">
        <v>-529.07285982931262</v>
      </c>
      <c r="CQ749" s="84">
        <v>-1024092.5552902387</v>
      </c>
      <c r="CR749" s="84">
        <v>-1.190064901091275E-3</v>
      </c>
      <c r="CS749">
        <v>-1046003.4471174034</v>
      </c>
    </row>
    <row r="750" spans="1:97" x14ac:dyDescent="0.25">
      <c r="A750" s="98" t="s">
        <v>3747</v>
      </c>
      <c r="B750" s="97">
        <f t="shared" si="101"/>
        <v>44593</v>
      </c>
      <c r="C750" s="98" t="s">
        <v>3747</v>
      </c>
      <c r="D750" s="100">
        <v>243836714.76635304</v>
      </c>
      <c r="E750" s="100">
        <f t="shared" si="96"/>
        <v>20319726.23052942</v>
      </c>
      <c r="F750" s="100">
        <f>SUMIFS($E$7:$E750,$C$7:$C750,$C750)</f>
        <v>878512506.13956118</v>
      </c>
      <c r="G750" s="241">
        <v>1720226.8185381475</v>
      </c>
      <c r="H750" s="87">
        <v>-211744.09640379887</v>
      </c>
      <c r="I750" s="102">
        <v>16981163.371170294</v>
      </c>
      <c r="J750" s="87">
        <f t="shared" si="97"/>
        <v>-1830080.1372247785</v>
      </c>
      <c r="K750" s="87">
        <f>SUMIFS($J$7:$J750,$C$7:$C750,$C750)</f>
        <v>-98565832.508951977</v>
      </c>
      <c r="L750" s="115">
        <v>1.7315586465190626E-2</v>
      </c>
      <c r="M750" s="102">
        <v>19661054.218539</v>
      </c>
      <c r="N750" s="105">
        <v>980686585.77099812</v>
      </c>
      <c r="O750" s="84">
        <f t="shared" si="102"/>
        <v>-7098539597.2618599</v>
      </c>
      <c r="P750" s="152">
        <f t="shared" si="98"/>
        <v>-6117853011.4908619</v>
      </c>
      <c r="Q750" s="152">
        <f t="shared" si="99"/>
        <v>56122750843.261444</v>
      </c>
      <c r="R750" s="107">
        <f t="shared" si="100"/>
        <v>-0.10900843097617731</v>
      </c>
      <c r="S750" s="167">
        <f t="shared" si="104"/>
        <v>-0.11219627702521713</v>
      </c>
      <c r="T750" s="153">
        <f t="shared" si="103"/>
        <v>2800562.6217290759</v>
      </c>
      <c r="CO750" s="84">
        <v>4877676.6524989977</v>
      </c>
      <c r="CP750" s="84">
        <v>-230536.04885432048</v>
      </c>
      <c r="CQ750" s="84">
        <v>14419198.939222855</v>
      </c>
      <c r="CR750" s="84">
        <v>1.6736168512973198E-2</v>
      </c>
      <c r="CS750">
        <v>19173176.53956303</v>
      </c>
    </row>
    <row r="751" spans="1:97" x14ac:dyDescent="0.25">
      <c r="A751" t="s">
        <v>3684</v>
      </c>
      <c r="B751" s="97">
        <f t="shared" si="101"/>
        <v>44593</v>
      </c>
      <c r="C751" s="197" t="s">
        <v>3684</v>
      </c>
      <c r="D751" s="100">
        <v>0</v>
      </c>
      <c r="E751" s="100">
        <f t="shared" si="96"/>
        <v>0</v>
      </c>
      <c r="F751" s="100">
        <f>SUMIFS($E$7:$E751,$C$7:$C751,$C751)</f>
        <v>165443351.04736656</v>
      </c>
      <c r="G751" s="241">
        <v>0</v>
      </c>
      <c r="H751" s="87">
        <v>0</v>
      </c>
      <c r="I751" s="102">
        <v>0</v>
      </c>
      <c r="J751" s="87">
        <f t="shared" si="97"/>
        <v>0</v>
      </c>
      <c r="K751" s="102">
        <f>SUMIFS($J$7:$J751,$C$7:$C751,$C751)</f>
        <v>20110.07680234313</v>
      </c>
      <c r="L751" s="115">
        <v>0</v>
      </c>
      <c r="M751" s="102">
        <v>-17469742.413659129</v>
      </c>
      <c r="N751" s="105">
        <v>980686585.77099812</v>
      </c>
      <c r="O751" s="84">
        <f t="shared" si="102"/>
        <v>-7098539597.2618599</v>
      </c>
      <c r="P751" s="152">
        <f t="shared" si="98"/>
        <v>-6117853011.4908619</v>
      </c>
      <c r="Q751" s="152">
        <f t="shared" si="99"/>
        <v>56122750843.261444</v>
      </c>
      <c r="R751" s="107">
        <f t="shared" si="100"/>
        <v>-0.10900843097617731</v>
      </c>
      <c r="S751" s="265">
        <f t="shared" si="104"/>
        <v>1.2155264430412559E-4</v>
      </c>
      <c r="T751" s="153">
        <f t="shared" si="103"/>
        <v>-18054830.189916674</v>
      </c>
      <c r="CO751" s="84">
        <v>0</v>
      </c>
      <c r="CP751" s="84">
        <v>0</v>
      </c>
      <c r="CQ751" s="84">
        <v>0</v>
      </c>
      <c r="CR751" s="84">
        <v>0</v>
      </c>
      <c r="CS751">
        <v>-33025362.468635835</v>
      </c>
    </row>
    <row r="752" spans="1:97" x14ac:dyDescent="0.25">
      <c r="A752" t="s">
        <v>3905</v>
      </c>
      <c r="B752" s="97">
        <f t="shared" si="101"/>
        <v>44593</v>
      </c>
      <c r="C752" s="208" t="s">
        <v>3699</v>
      </c>
      <c r="D752" s="100">
        <v>148430693.64395869</v>
      </c>
      <c r="E752" s="100">
        <f t="shared" si="96"/>
        <v>12369224.47032989</v>
      </c>
      <c r="F752" s="100">
        <f>SUMIFS($E$7:$E752,$C$7:$C752,$C752)</f>
        <v>527713778.29696548</v>
      </c>
      <c r="G752" s="241">
        <v>1047153.4614679406</v>
      </c>
      <c r="H752" s="87">
        <v>-128894.95798179958</v>
      </c>
      <c r="I752" s="102">
        <v>10333834.340875935</v>
      </c>
      <c r="J752" s="87">
        <f t="shared" si="97"/>
        <v>-1117131.6259678137</v>
      </c>
      <c r="K752" s="87">
        <f>SUMIFS($J$7:$J752,$C$7:$C752,$C752)</f>
        <v>-5096491.3399480619</v>
      </c>
      <c r="L752" s="115">
        <v>1.0537346478285584E-2</v>
      </c>
      <c r="M752" s="102">
        <v>11943618.282032184</v>
      </c>
      <c r="N752" s="105">
        <v>980686585.77099812</v>
      </c>
      <c r="O752" s="84">
        <f t="shared" si="102"/>
        <v>-7098539597.2618599</v>
      </c>
      <c r="P752" s="152">
        <f t="shared" si="98"/>
        <v>-6117853011.4908619</v>
      </c>
      <c r="Q752" s="152">
        <f t="shared" si="99"/>
        <v>56122750843.261444</v>
      </c>
      <c r="R752" s="107">
        <f t="shared" si="100"/>
        <v>-0.10900843097617731</v>
      </c>
      <c r="S752" s="167">
        <f t="shared" si="104"/>
        <v>-9.6576810186677822E-3</v>
      </c>
      <c r="T752" s="153">
        <f t="shared" si="103"/>
        <v>-52428759.636714429</v>
      </c>
      <c r="CO752" s="84">
        <v>2945991.3275438622</v>
      </c>
      <c r="CP752" s="84">
        <v>-139237.848056841</v>
      </c>
      <c r="CQ752" s="84">
        <v>8687232.5816684812</v>
      </c>
      <c r="CR752" s="84">
        <v>1.0083152955377074E-2</v>
      </c>
      <c r="CS752">
        <v>11517233.116166569</v>
      </c>
    </row>
    <row r="753" spans="1:97" x14ac:dyDescent="0.25">
      <c r="A753" s="98" t="s">
        <v>3686</v>
      </c>
      <c r="B753" s="97">
        <f t="shared" si="101"/>
        <v>44593</v>
      </c>
      <c r="C753" s="99" t="s">
        <v>3686</v>
      </c>
      <c r="D753" s="100">
        <v>282180373.01311219</v>
      </c>
      <c r="E753" s="100">
        <f t="shared" si="96"/>
        <v>23515031.084426016</v>
      </c>
      <c r="F753" s="100">
        <f>SUMIFS($E$7:$E753,$C$7:$C753,$C753)</f>
        <v>1018921038.3330618</v>
      </c>
      <c r="G753" s="241">
        <v>1990734.8480616745</v>
      </c>
      <c r="H753" s="87">
        <v>-245041.14634172901</v>
      </c>
      <c r="I753" s="102">
        <v>19652469.392234117</v>
      </c>
      <c r="J753" s="87">
        <f t="shared" si="97"/>
        <v>-2116867.9904719517</v>
      </c>
      <c r="K753" s="87">
        <f>SUMIFS($J$7:$J753,$C$7:$C753,$C753)</f>
        <v>-114317699.77392986</v>
      </c>
      <c r="L753" s="115">
        <v>2.003950056763926E-2</v>
      </c>
      <c r="M753" s="102">
        <v>22760674.620659634</v>
      </c>
      <c r="N753" s="105">
        <v>980686585.77099812</v>
      </c>
      <c r="O753" s="84">
        <f t="shared" si="102"/>
        <v>-7098539597.2618599</v>
      </c>
      <c r="P753" s="152">
        <f t="shared" si="98"/>
        <v>-6117853011.4908619</v>
      </c>
      <c r="Q753" s="152">
        <f t="shared" si="99"/>
        <v>56122750843.261444</v>
      </c>
      <c r="R753" s="107">
        <f t="shared" si="100"/>
        <v>-0.10900843097617731</v>
      </c>
      <c r="S753" s="167">
        <f t="shared" si="104"/>
        <v>-0.11219485659158805</v>
      </c>
      <c r="T753" s="153">
        <f t="shared" si="103"/>
        <v>3246716.0966253877</v>
      </c>
      <c r="CO753" s="84">
        <v>5652124.2777220896</v>
      </c>
      <c r="CP753" s="84">
        <v>-267139.15075777943</v>
      </c>
      <c r="CQ753" s="84">
        <v>16714840.670806132</v>
      </c>
      <c r="CR753" s="84">
        <v>1.9400688714624706E-2</v>
      </c>
      <c r="CS753">
        <v>22228108.005359992</v>
      </c>
    </row>
    <row r="754" spans="1:97" x14ac:dyDescent="0.25">
      <c r="A754" t="s">
        <v>246</v>
      </c>
      <c r="B754" s="97">
        <f t="shared" si="101"/>
        <v>44593</v>
      </c>
      <c r="C754" s="98" t="s">
        <v>246</v>
      </c>
      <c r="D754" s="100">
        <v>17346065.09865161</v>
      </c>
      <c r="E754" s="100">
        <f t="shared" si="96"/>
        <v>1445505.4248876341</v>
      </c>
      <c r="F754" s="100">
        <f>SUMIFS($E$7:$E754,$C$7:$C754,$C754)</f>
        <v>62603298.680620104</v>
      </c>
      <c r="G754" s="241">
        <v>122373.55808948324</v>
      </c>
      <c r="H754" s="87">
        <v>-15063.059244359063</v>
      </c>
      <c r="I754" s="102">
        <v>1208053.9732892718</v>
      </c>
      <c r="J754" s="87">
        <f t="shared" si="97"/>
        <v>-130140.95275323815</v>
      </c>
      <c r="K754" s="87">
        <f>SUMIFS($J$7:$J754,$C$7:$C754,$C754)</f>
        <v>-7023788.1435908722</v>
      </c>
      <c r="L754" s="115">
        <v>1.2318451081285283E-3</v>
      </c>
      <c r="M754" s="102">
        <v>1399024.512668971</v>
      </c>
      <c r="N754" s="105">
        <v>980686585.77099812</v>
      </c>
      <c r="O754" s="84">
        <f t="shared" si="102"/>
        <v>-7098539597.2618599</v>
      </c>
      <c r="P754" s="152">
        <f t="shared" si="98"/>
        <v>-6117853011.4908619</v>
      </c>
      <c r="Q754" s="152">
        <f t="shared" si="99"/>
        <v>56122750843.261444</v>
      </c>
      <c r="R754" s="107">
        <f t="shared" si="100"/>
        <v>-0.10900843097617731</v>
      </c>
      <c r="S754" s="167">
        <f t="shared" si="104"/>
        <v>-0.11219517647821972</v>
      </c>
      <c r="T754" s="153">
        <f t="shared" si="103"/>
        <v>199500.78048348334</v>
      </c>
      <c r="CO754" s="84">
        <v>336147.74851641408</v>
      </c>
      <c r="CP754" s="84">
        <v>-15887.517622667137</v>
      </c>
      <c r="CQ754" s="84">
        <v>2051217.6696017969</v>
      </c>
      <c r="CR754" s="84">
        <v>2.3808205102061027E-3</v>
      </c>
      <c r="CS754">
        <v>2412257.464852849</v>
      </c>
    </row>
    <row r="755" spans="1:97" x14ac:dyDescent="0.25">
      <c r="A755" t="s">
        <v>3260</v>
      </c>
      <c r="B755" s="97">
        <f t="shared" si="101"/>
        <v>44593</v>
      </c>
      <c r="C755" s="98" t="s">
        <v>3260</v>
      </c>
      <c r="D755" s="100">
        <v>8412392847.1141052</v>
      </c>
      <c r="E755" s="100">
        <f t="shared" si="96"/>
        <v>701032737.25950873</v>
      </c>
      <c r="F755" s="100">
        <f>SUMIFS($E$7:$E755,$C$7:$C755,$C755)</f>
        <v>34185684578.864994</v>
      </c>
      <c r="G755" s="241">
        <v>59348009.989187419</v>
      </c>
      <c r="H755" s="87">
        <v>-7305194.066909872</v>
      </c>
      <c r="I755" s="102">
        <v>587557488.65376568</v>
      </c>
      <c r="J755" s="87">
        <f t="shared" si="97"/>
        <v>-61432432.683465481</v>
      </c>
      <c r="K755" s="87">
        <f>SUMIFS($J$7:$J755,$C$7:$C755,$C755)</f>
        <v>-3834021115.6241856</v>
      </c>
      <c r="L755" s="115">
        <v>0.59912870959873366</v>
      </c>
      <c r="M755" s="102">
        <v>691840469.91320372</v>
      </c>
      <c r="N755" s="105">
        <v>980686585.77099812</v>
      </c>
      <c r="O755" s="84">
        <f t="shared" si="102"/>
        <v>-7098539597.2618599</v>
      </c>
      <c r="P755" s="152">
        <f t="shared" si="98"/>
        <v>-6117853011.4908619</v>
      </c>
      <c r="Q755" s="152">
        <f t="shared" si="99"/>
        <v>56122750843.261444</v>
      </c>
      <c r="R755" s="107">
        <f t="shared" si="100"/>
        <v>-0.10900843097617731</v>
      </c>
      <c r="S755" s="167">
        <f t="shared" si="104"/>
        <v>-0.11215282545473833</v>
      </c>
      <c r="T755" s="153">
        <f t="shared" si="103"/>
        <v>107493277.83561182</v>
      </c>
      <c r="CO755" s="84">
        <v>167649488.50788718</v>
      </c>
      <c r="CP755" s="84">
        <v>-7923700.8573036119</v>
      </c>
      <c r="CQ755" s="84">
        <v>527440110.18584049</v>
      </c>
      <c r="CR755" s="84">
        <v>0.61219257753351586</v>
      </c>
      <c r="CS755">
        <v>735987486.26878452</v>
      </c>
    </row>
    <row r="756" spans="1:97" x14ac:dyDescent="0.25">
      <c r="A756" t="s">
        <v>49</v>
      </c>
      <c r="B756" s="108">
        <f t="shared" si="101"/>
        <v>44593</v>
      </c>
      <c r="C756" s="109" t="s">
        <v>49</v>
      </c>
      <c r="D756" s="100">
        <v>220635948.62773871</v>
      </c>
      <c r="E756" s="111">
        <f t="shared" si="96"/>
        <v>18386329.052311558</v>
      </c>
      <c r="F756" s="111">
        <f>SUMIFS($E$7:$E756,$C$7:$C756,$C756)</f>
        <v>794923112.21124172</v>
      </c>
      <c r="G756" s="244">
        <v>1556549.3339537655</v>
      </c>
      <c r="H756" s="191">
        <v>-191596.90377694581</v>
      </c>
      <c r="I756" s="112">
        <v>15365426.378840629</v>
      </c>
      <c r="J756" s="191">
        <f t="shared" si="97"/>
        <v>-1655950.2432941087</v>
      </c>
      <c r="K756" s="191">
        <f>SUMIFS($J$7:$J756,$C$7:$C756,$C756)</f>
        <v>-89187413.711400256</v>
      </c>
      <c r="L756" s="115">
        <v>1.5668029523173924E-2</v>
      </c>
      <c r="M756" s="102">
        <v>17790328.879247755</v>
      </c>
      <c r="N756" s="105">
        <v>980686585.77099812</v>
      </c>
      <c r="O756" s="84">
        <f t="shared" si="102"/>
        <v>-7098539597.2618599</v>
      </c>
      <c r="P756" s="152">
        <f t="shared" si="98"/>
        <v>-6117853011.4908619</v>
      </c>
      <c r="Q756" s="152">
        <f t="shared" si="99"/>
        <v>56122750843.261444</v>
      </c>
      <c r="R756" s="107">
        <f t="shared" si="100"/>
        <v>-0.10900843097617731</v>
      </c>
      <c r="S756" s="167">
        <f t="shared" si="104"/>
        <v>-0.11219627702521716</v>
      </c>
      <c r="T756" s="153">
        <f t="shared" si="103"/>
        <v>2534092.5025530607</v>
      </c>
      <c r="CO756" s="84">
        <v>4413571.6655906672</v>
      </c>
      <c r="CP756" s="84">
        <v>-208600.82486184518</v>
      </c>
      <c r="CQ756" s="84">
        <v>13048250.621273451</v>
      </c>
      <c r="CR756" s="84">
        <v>1.5144927406689174E-2</v>
      </c>
      <c r="CS756">
        <v>17363333.349786177</v>
      </c>
    </row>
    <row r="757" spans="1:97" x14ac:dyDescent="0.25">
      <c r="A757" t="s">
        <v>3839</v>
      </c>
      <c r="B757" s="97">
        <f t="shared" si="101"/>
        <v>44621</v>
      </c>
      <c r="C757" s="98" t="s">
        <v>3667</v>
      </c>
      <c r="D757" s="100">
        <v>1416790938.3908944</v>
      </c>
      <c r="E757" s="100">
        <f t="shared" si="96"/>
        <v>118065911.53257453</v>
      </c>
      <c r="F757" s="100">
        <f>SUMIFS($E$7:$E757,$C$7:$C757,$C757)</f>
        <v>5220507167.0997458</v>
      </c>
      <c r="G757" s="241">
        <v>11572269.564336034</v>
      </c>
      <c r="H757" s="87">
        <v>-1388173.5263287874</v>
      </c>
      <c r="I757" s="149">
        <v>97861247.469840392</v>
      </c>
      <c r="J757" s="87">
        <f t="shared" si="97"/>
        <v>-10020568.024726897</v>
      </c>
      <c r="K757" s="87">
        <f>SUMIFS($J$7:$J757,$C$7:$C757,$C757)</f>
        <v>-582463595.18978679</v>
      </c>
      <c r="L757" s="151">
        <v>0.10089350740474598</v>
      </c>
      <c r="M757" s="102">
        <v>113375049.57529008</v>
      </c>
      <c r="N757" s="105">
        <v>969796209.23270571</v>
      </c>
      <c r="O757" s="84">
        <f t="shared" si="102"/>
        <v>-7185170144.0867147</v>
      </c>
      <c r="P757" s="152">
        <f t="shared" si="98"/>
        <v>-6215373934.8540087</v>
      </c>
      <c r="Q757" s="152">
        <f t="shared" si="99"/>
        <v>57290823234.114082</v>
      </c>
      <c r="R757" s="107">
        <f t="shared" si="100"/>
        <v>-0.10848812399597421</v>
      </c>
      <c r="S757" s="167">
        <f t="shared" si="104"/>
        <v>-0.11157222402845098</v>
      </c>
      <c r="T757" s="153">
        <f t="shared" si="103"/>
        <v>16100566.32359755</v>
      </c>
      <c r="CO757" s="84">
        <v>28321579.62781743</v>
      </c>
      <c r="CP757" s="84">
        <v>-1338576.8532575741</v>
      </c>
      <c r="CQ757" s="84">
        <v>83722810.796577781</v>
      </c>
      <c r="CR757" s="84">
        <v>9.7175930214804099E-2</v>
      </c>
      <c r="CS757">
        <v>111066385.43318689</v>
      </c>
    </row>
    <row r="758" spans="1:97" x14ac:dyDescent="0.25">
      <c r="A758" t="s">
        <v>3250</v>
      </c>
      <c r="B758" s="97">
        <f t="shared" si="101"/>
        <v>44621</v>
      </c>
      <c r="C758" s="242" t="s">
        <v>3250</v>
      </c>
      <c r="D758" s="100">
        <v>748155635.93233073</v>
      </c>
      <c r="E758" s="100">
        <f t="shared" si="96"/>
        <v>62346302.994360894</v>
      </c>
      <c r="F758" s="100">
        <f>SUMIFS($E$7:$E758,$C$7:$C758,$C758)</f>
        <v>2737149719.4836245</v>
      </c>
      <c r="G758" s="241">
        <v>6110893.6120944237</v>
      </c>
      <c r="H758" s="87">
        <v>-733043.8240623452</v>
      </c>
      <c r="I758" s="102">
        <v>51667077.54898496</v>
      </c>
      <c r="J758" s="87">
        <f t="shared" si="97"/>
        <v>-5301375.657343857</v>
      </c>
      <c r="K758" s="87">
        <f>SUMIFS($J$7:$J758,$C$7:$C758,$C758)</f>
        <v>-305425232.96467549</v>
      </c>
      <c r="L758" s="115">
        <v>5.326799735387229E-2</v>
      </c>
      <c r="M758" s="102">
        <v>59801076.358270526</v>
      </c>
      <c r="N758" s="105">
        <v>969796209.23270571</v>
      </c>
      <c r="O758" s="84">
        <f t="shared" si="102"/>
        <v>-7185170144.0867147</v>
      </c>
      <c r="P758" s="152">
        <f t="shared" si="98"/>
        <v>-6215373934.8540087</v>
      </c>
      <c r="Q758" s="152">
        <f t="shared" si="99"/>
        <v>57290823234.114082</v>
      </c>
      <c r="R758" s="107">
        <f t="shared" si="100"/>
        <v>-0.10848812399597421</v>
      </c>
      <c r="S758" s="167">
        <f t="shared" si="104"/>
        <v>-0.11158513938444527</v>
      </c>
      <c r="T758" s="153">
        <f t="shared" si="103"/>
        <v>8476994.801789999</v>
      </c>
      <c r="CO758" s="84">
        <v>14925002.820063423</v>
      </c>
      <c r="CP758" s="84">
        <v>-705407.8046592531</v>
      </c>
      <c r="CQ758" s="84">
        <v>44021789.414777681</v>
      </c>
      <c r="CR758" s="84">
        <v>5.1095493514846227E-2</v>
      </c>
      <c r="CS758">
        <v>58387821.928700566</v>
      </c>
    </row>
    <row r="759" spans="1:97" x14ac:dyDescent="0.25">
      <c r="A759" t="s">
        <v>3748</v>
      </c>
      <c r="B759" s="97">
        <f t="shared" si="101"/>
        <v>44621</v>
      </c>
      <c r="C759" s="197" t="s">
        <v>3748</v>
      </c>
      <c r="D759" s="100">
        <v>0</v>
      </c>
      <c r="E759" s="100">
        <f t="shared" si="96"/>
        <v>0</v>
      </c>
      <c r="F759" s="100">
        <f>SUMIFS($E$7:$E759,$C$7:$C759,$C759)</f>
        <v>562284267.26202714</v>
      </c>
      <c r="G759" s="241">
        <v>0</v>
      </c>
      <c r="H759" s="87">
        <v>0</v>
      </c>
      <c r="I759" s="102">
        <v>0</v>
      </c>
      <c r="J759" s="87">
        <f t="shared" si="97"/>
        <v>0</v>
      </c>
      <c r="K759" s="102">
        <f>SUMIFS($J$7:$J759,$C$7:$C759,$C759)</f>
        <v>0</v>
      </c>
      <c r="L759" s="115">
        <v>0</v>
      </c>
      <c r="M759" s="102">
        <v>-59078756.731198788</v>
      </c>
      <c r="N759" s="105">
        <v>969796209.23270571</v>
      </c>
      <c r="O759" s="84">
        <f t="shared" si="102"/>
        <v>-7185170144.0867147</v>
      </c>
      <c r="P759" s="152">
        <f t="shared" si="98"/>
        <v>-6215373934.8540087</v>
      </c>
      <c r="Q759" s="152">
        <f t="shared" si="99"/>
        <v>57290823234.114082</v>
      </c>
      <c r="R759" s="107">
        <f t="shared" si="100"/>
        <v>-0.10848812399597421</v>
      </c>
      <c r="S759" s="265">
        <f t="shared" si="104"/>
        <v>0</v>
      </c>
      <c r="T759" s="153">
        <f t="shared" si="103"/>
        <v>-61001165.307708301</v>
      </c>
      <c r="CO759" s="84">
        <v>0</v>
      </c>
      <c r="CP759" s="84">
        <v>0</v>
      </c>
      <c r="CQ759" s="84">
        <v>0</v>
      </c>
      <c r="CR759" s="84">
        <v>0</v>
      </c>
      <c r="CS759">
        <v>-112241692.51397265</v>
      </c>
    </row>
    <row r="760" spans="1:97" x14ac:dyDescent="0.25">
      <c r="A760" t="s">
        <v>3575</v>
      </c>
      <c r="B760" s="97">
        <f t="shared" si="101"/>
        <v>44621</v>
      </c>
      <c r="C760" s="195" t="s">
        <v>3575</v>
      </c>
      <c r="D760" s="100">
        <v>973632570.65530968</v>
      </c>
      <c r="E760" s="100">
        <f t="shared" si="96"/>
        <v>81136047.554609135</v>
      </c>
      <c r="F760" s="100">
        <f>SUMIFS($E$7:$E760,$C$7:$C760,$C760)</f>
        <v>2996717259.0450888</v>
      </c>
      <c r="G760" s="241">
        <v>7952576.670935818</v>
      </c>
      <c r="H760" s="87">
        <v>-953966.40558004694</v>
      </c>
      <c r="I760" s="102">
        <v>66897608.734472558</v>
      </c>
      <c r="J760" s="87">
        <f t="shared" si="97"/>
        <v>-7239828.5547808111</v>
      </c>
      <c r="K760" s="87">
        <f>SUMIFS($J$7:$J760,$C$7:$C760,$C760)</f>
        <v>-390499927.11436141</v>
      </c>
      <c r="L760" s="115">
        <v>6.8970451089859941E-2</v>
      </c>
      <c r="M760" s="102">
        <v>75802965.443069696</v>
      </c>
      <c r="N760" s="105">
        <v>969796209.23270571</v>
      </c>
      <c r="O760" s="84">
        <f t="shared" si="102"/>
        <v>-7185170144.0867147</v>
      </c>
      <c r="P760" s="152">
        <f t="shared" si="98"/>
        <v>-6215373934.8540087</v>
      </c>
      <c r="Q760" s="152">
        <f t="shared" si="99"/>
        <v>57290823234.114082</v>
      </c>
      <c r="R760" s="107">
        <f t="shared" si="100"/>
        <v>-0.10848812399597421</v>
      </c>
      <c r="S760" s="167">
        <f t="shared" si="104"/>
        <v>-0.13030923285662097</v>
      </c>
      <c r="T760" s="153">
        <f t="shared" si="103"/>
        <v>65391693.53420186</v>
      </c>
      <c r="CO760" s="84">
        <v>19415376.213662874</v>
      </c>
      <c r="CP760" s="84">
        <v>-917638.54765256308</v>
      </c>
      <c r="CQ760" s="84">
        <v>52450706.097967029</v>
      </c>
      <c r="CR760" s="84">
        <v>6.0878822712693549E-2</v>
      </c>
      <c r="CS760">
        <v>60484298.47876519</v>
      </c>
    </row>
    <row r="761" spans="1:97" x14ac:dyDescent="0.25">
      <c r="A761" t="s">
        <v>3672</v>
      </c>
      <c r="B761" s="97">
        <f t="shared" si="101"/>
        <v>44621</v>
      </c>
      <c r="C761" s="197" t="s">
        <v>3672</v>
      </c>
      <c r="D761" s="100">
        <v>0</v>
      </c>
      <c r="E761" s="100">
        <f t="shared" si="96"/>
        <v>0</v>
      </c>
      <c r="F761" s="100">
        <f>SUMIFS($E$7:$E761,$C$7:$C761,$C761)</f>
        <v>848077164.83855188</v>
      </c>
      <c r="G761" s="241">
        <v>0</v>
      </c>
      <c r="H761" s="87">
        <v>0</v>
      </c>
      <c r="I761" s="102">
        <v>-125108.62988916039</v>
      </c>
      <c r="J761" s="87">
        <f t="shared" si="97"/>
        <v>-125108.62988916039</v>
      </c>
      <c r="K761" s="102">
        <f>SUMIFS($J$7:$J761,$C$7:$C761,$C761)</f>
        <v>-22898.321135938168</v>
      </c>
      <c r="L761" s="115">
        <v>-1.2900507209462618E-4</v>
      </c>
      <c r="M761" s="102">
        <v>-89231895.762229785</v>
      </c>
      <c r="N761" s="105">
        <v>969796209.23270571</v>
      </c>
      <c r="O761" s="84">
        <f t="shared" si="102"/>
        <v>-7185170144.0867147</v>
      </c>
      <c r="P761" s="152">
        <f t="shared" si="98"/>
        <v>-6215373934.8540087</v>
      </c>
      <c r="Q761" s="152">
        <f t="shared" si="99"/>
        <v>57290823234.114082</v>
      </c>
      <c r="R761" s="107">
        <f t="shared" si="100"/>
        <v>-0.10848812399597421</v>
      </c>
      <c r="S761" s="265">
        <f t="shared" si="104"/>
        <v>-2.7000280263762687E-5</v>
      </c>
      <c r="T761" s="153">
        <f t="shared" si="103"/>
        <v>-91983402.296023145</v>
      </c>
      <c r="CO761" s="84">
        <v>0</v>
      </c>
      <c r="CP761" s="84">
        <v>0</v>
      </c>
      <c r="CQ761" s="84">
        <v>0</v>
      </c>
      <c r="CR761" s="84">
        <v>0</v>
      </c>
      <c r="CS761">
        <v>-169290911.92155236</v>
      </c>
    </row>
    <row r="762" spans="1:97" x14ac:dyDescent="0.25">
      <c r="A762" t="s">
        <v>3669</v>
      </c>
      <c r="B762" s="97">
        <f t="shared" si="101"/>
        <v>44621</v>
      </c>
      <c r="C762" s="98" t="s">
        <v>3669</v>
      </c>
      <c r="D762" s="100">
        <v>63135654.030957431</v>
      </c>
      <c r="E762" s="100">
        <f t="shared" si="96"/>
        <v>5261304.5025797859</v>
      </c>
      <c r="F762" s="100">
        <f>SUMIFS($E$7:$E762,$C$7:$C762,$C762)</f>
        <v>348897196.7184698</v>
      </c>
      <c r="G762" s="241">
        <v>515688.50969409471</v>
      </c>
      <c r="H762" s="87">
        <v>-61860.39246747893</v>
      </c>
      <c r="I762" s="102">
        <v>4413885.0777716069</v>
      </c>
      <c r="J762" s="87">
        <f t="shared" si="97"/>
        <v>-393591.30758156348</v>
      </c>
      <c r="K762" s="87">
        <f>SUMIFS($J$7:$J762,$C$7:$C762,$C762)</f>
        <v>-38521369.658504851</v>
      </c>
      <c r="L762" s="115">
        <v>4.5506506231191594E-3</v>
      </c>
      <c r="M762" s="102">
        <v>5450704.2778577805</v>
      </c>
      <c r="N762" s="105">
        <v>969796209.23270571</v>
      </c>
      <c r="O762" s="84">
        <f t="shared" si="102"/>
        <v>-7185170144.0867147</v>
      </c>
      <c r="P762" s="152">
        <f t="shared" si="98"/>
        <v>-6215373934.8540087</v>
      </c>
      <c r="Q762" s="152">
        <f t="shared" si="99"/>
        <v>57290823234.114082</v>
      </c>
      <c r="R762" s="107">
        <f t="shared" si="100"/>
        <v>-0.10848812399597421</v>
      </c>
      <c r="S762" s="167">
        <f t="shared" si="104"/>
        <v>-0.11040893999956182</v>
      </c>
      <c r="T762" s="153">
        <f t="shared" si="103"/>
        <v>670167.31906369328</v>
      </c>
      <c r="CO762" s="84">
        <v>1263481.5058848576</v>
      </c>
      <c r="CP762" s="84">
        <v>-59716.55255539959</v>
      </c>
      <c r="CQ762" s="84">
        <v>4652519.6518611163</v>
      </c>
      <c r="CR762" s="84">
        <v>5.4001164164299755E-3</v>
      </c>
      <c r="CS762">
        <v>7101707.1643661484</v>
      </c>
    </row>
    <row r="763" spans="1:97" x14ac:dyDescent="0.25">
      <c r="A763" t="s">
        <v>3264</v>
      </c>
      <c r="B763" s="97">
        <f t="shared" si="101"/>
        <v>44621</v>
      </c>
      <c r="C763" s="98" t="s">
        <v>3264</v>
      </c>
      <c r="D763" s="100">
        <v>1516640035.2785943</v>
      </c>
      <c r="E763" s="100">
        <f t="shared" si="96"/>
        <v>126386669.60654952</v>
      </c>
      <c r="F763" s="100">
        <f>SUMIFS($E$7:$E763,$C$7:$C763,$C763)</f>
        <v>6168512641.4307928</v>
      </c>
      <c r="G763" s="241">
        <v>12387831.432802171</v>
      </c>
      <c r="H763" s="87">
        <v>-1486005.7958411581</v>
      </c>
      <c r="I763" s="102">
        <v>105024104.23014243</v>
      </c>
      <c r="J763" s="87">
        <f t="shared" si="97"/>
        <v>-10460739.739446074</v>
      </c>
      <c r="K763" s="87">
        <f>SUMIFS($J$7:$J763,$C$7:$C763,$C763)</f>
        <v>-686268969.13096178</v>
      </c>
      <c r="L763" s="115">
        <v>0.10827830741771732</v>
      </c>
      <c r="M763" s="102">
        <v>123355098.00929409</v>
      </c>
      <c r="N763" s="105">
        <v>969796209.23270571</v>
      </c>
      <c r="O763" s="84">
        <f t="shared" si="102"/>
        <v>-7185170144.0867147</v>
      </c>
      <c r="P763" s="152">
        <f t="shared" si="98"/>
        <v>-6215373934.8540087</v>
      </c>
      <c r="Q763" s="152">
        <f t="shared" si="99"/>
        <v>57290823234.114082</v>
      </c>
      <c r="R763" s="107">
        <f t="shared" si="100"/>
        <v>-0.10848812399597421</v>
      </c>
      <c r="S763" s="167">
        <f t="shared" si="104"/>
        <v>-0.1112535564119037</v>
      </c>
      <c r="T763" s="153">
        <f t="shared" si="103"/>
        <v>17058604.816683531</v>
      </c>
      <c r="CO763" s="84">
        <v>30379057.300977875</v>
      </c>
      <c r="CP763" s="84">
        <v>-1435820.4401471189</v>
      </c>
      <c r="CQ763" s="84">
        <v>94350462.670756161</v>
      </c>
      <c r="CR763" s="84">
        <v>0.10951130150784011</v>
      </c>
      <c r="CS763">
        <v>130417209.34680891</v>
      </c>
    </row>
    <row r="764" spans="1:97" x14ac:dyDescent="0.25">
      <c r="A764" t="s">
        <v>1339</v>
      </c>
      <c r="B764" s="97">
        <f t="shared" si="101"/>
        <v>44621</v>
      </c>
      <c r="C764" s="98" t="s">
        <v>1339</v>
      </c>
      <c r="D764" s="100">
        <v>0</v>
      </c>
      <c r="E764" s="100">
        <f t="shared" si="96"/>
        <v>0</v>
      </c>
      <c r="F764" s="100">
        <f>SUMIFS($E$7:$E764,$C$7:$C764,$C764)</f>
        <v>0</v>
      </c>
      <c r="G764" s="241">
        <v>0</v>
      </c>
      <c r="H764" s="87">
        <v>0</v>
      </c>
      <c r="I764" s="102">
        <v>0</v>
      </c>
      <c r="J764" s="87">
        <f t="shared" si="97"/>
        <v>0</v>
      </c>
      <c r="K764" s="102">
        <f>SUMIFS($J$7:$J764,$C$7:$C764,$C764)</f>
        <v>0</v>
      </c>
      <c r="L764" s="115">
        <v>0</v>
      </c>
      <c r="M764" s="102">
        <v>0</v>
      </c>
      <c r="N764" s="105">
        <v>969796209.23270571</v>
      </c>
      <c r="O764" s="84">
        <f t="shared" si="102"/>
        <v>-7185170144.0867147</v>
      </c>
      <c r="P764" s="152">
        <f t="shared" si="98"/>
        <v>-6215373934.8540087</v>
      </c>
      <c r="Q764" s="152">
        <f t="shared" si="99"/>
        <v>57290823234.114082</v>
      </c>
      <c r="R764" s="107">
        <f t="shared" si="100"/>
        <v>-0.10848812399597421</v>
      </c>
      <c r="S764" s="167">
        <f t="shared" si="104"/>
        <v>0</v>
      </c>
      <c r="T764" s="153">
        <f t="shared" si="103"/>
        <v>0</v>
      </c>
      <c r="CO764" s="84">
        <v>11194.111934706862</v>
      </c>
      <c r="CP764" s="84">
        <v>-529.07285982931262</v>
      </c>
      <c r="CQ764" s="84">
        <v>-1024092.5552902387</v>
      </c>
      <c r="CR764" s="84">
        <v>-1.190064901091275E-3</v>
      </c>
      <c r="CS764">
        <v>-1046003.4471174034</v>
      </c>
    </row>
    <row r="765" spans="1:97" x14ac:dyDescent="0.25">
      <c r="A765" s="98" t="s">
        <v>3747</v>
      </c>
      <c r="B765" s="97">
        <f t="shared" si="101"/>
        <v>44621</v>
      </c>
      <c r="C765" s="98" t="s">
        <v>3747</v>
      </c>
      <c r="D765" s="100">
        <v>243512483.51888552</v>
      </c>
      <c r="E765" s="100">
        <f t="shared" si="96"/>
        <v>20292706.959907126</v>
      </c>
      <c r="F765" s="100">
        <f>SUMIFS($E$7:$E765,$C$7:$C765,$C765)</f>
        <v>898805213.09946835</v>
      </c>
      <c r="G765" s="241">
        <v>1988996.418033266</v>
      </c>
      <c r="H765" s="87">
        <v>-238593.83469477482</v>
      </c>
      <c r="I765" s="102">
        <v>16821014.383544549</v>
      </c>
      <c r="J765" s="87">
        <f t="shared" si="97"/>
        <v>-1721289.9930240847</v>
      </c>
      <c r="K765" s="87">
        <f>SUMIFS($J$7:$J765,$C$7:$C765,$C765)</f>
        <v>-100287122.50197606</v>
      </c>
      <c r="L765" s="115">
        <v>1.7342218530215704E-2</v>
      </c>
      <c r="M765" s="102">
        <v>19491997.443437219</v>
      </c>
      <c r="N765" s="105">
        <v>969796209.23270571</v>
      </c>
      <c r="O765" s="84">
        <f t="shared" si="102"/>
        <v>-7185170144.0867147</v>
      </c>
      <c r="P765" s="152">
        <f t="shared" si="98"/>
        <v>-6215373934.8540087</v>
      </c>
      <c r="Q765" s="152">
        <f t="shared" si="99"/>
        <v>57290823234.114082</v>
      </c>
      <c r="R765" s="107">
        <f t="shared" si="100"/>
        <v>-0.10848812399597421</v>
      </c>
      <c r="S765" s="167">
        <f t="shared" si="104"/>
        <v>-0.11157826082933228</v>
      </c>
      <c r="T765" s="153">
        <f t="shared" si="103"/>
        <v>2777431.0950129181</v>
      </c>
      <c r="CO765" s="84">
        <v>4877676.6524989977</v>
      </c>
      <c r="CP765" s="84">
        <v>-230536.04885432048</v>
      </c>
      <c r="CQ765" s="84">
        <v>14419198.939222855</v>
      </c>
      <c r="CR765" s="84">
        <v>1.6736168512973198E-2</v>
      </c>
      <c r="CS765">
        <v>19173176.53956303</v>
      </c>
    </row>
    <row r="766" spans="1:97" x14ac:dyDescent="0.25">
      <c r="A766" t="s">
        <v>3684</v>
      </c>
      <c r="B766" s="97">
        <f t="shared" si="101"/>
        <v>44621</v>
      </c>
      <c r="C766" s="197" t="s">
        <v>3684</v>
      </c>
      <c r="D766" s="100">
        <v>0</v>
      </c>
      <c r="E766" s="100">
        <f t="shared" si="96"/>
        <v>0</v>
      </c>
      <c r="F766" s="100">
        <f>SUMIFS($E$7:$E766,$C$7:$C766,$C766)</f>
        <v>165443351.04736656</v>
      </c>
      <c r="G766" s="241">
        <v>0</v>
      </c>
      <c r="H766" s="87">
        <v>0</v>
      </c>
      <c r="I766" s="102">
        <v>-24618.076163560152</v>
      </c>
      <c r="J766" s="87">
        <f t="shared" si="97"/>
        <v>-24618.076163560152</v>
      </c>
      <c r="K766" s="102">
        <f>SUMIFS($J$7:$J766,$C$7:$C766,$C766)</f>
        <v>-4507.9993612170219</v>
      </c>
      <c r="L766" s="115">
        <v>-2.5384793144363551E-5</v>
      </c>
      <c r="M766" s="102">
        <v>-17407618.203333884</v>
      </c>
      <c r="N766" s="105">
        <v>969796209.23270571</v>
      </c>
      <c r="O766" s="84">
        <f t="shared" si="102"/>
        <v>-7185170144.0867147</v>
      </c>
      <c r="P766" s="152">
        <f t="shared" si="98"/>
        <v>-6215373934.8540087</v>
      </c>
      <c r="Q766" s="152">
        <f t="shared" si="99"/>
        <v>57290823234.114082</v>
      </c>
      <c r="R766" s="107">
        <f t="shared" si="100"/>
        <v>-0.10848812399597421</v>
      </c>
      <c r="S766" s="265">
        <f t="shared" si="104"/>
        <v>-2.7247993543883055E-5</v>
      </c>
      <c r="T766" s="153">
        <f t="shared" si="103"/>
        <v>-17944130.783374976</v>
      </c>
      <c r="CO766" s="84">
        <v>0</v>
      </c>
      <c r="CP766" s="84">
        <v>0</v>
      </c>
      <c r="CQ766" s="84">
        <v>0</v>
      </c>
      <c r="CR766" s="84">
        <v>0</v>
      </c>
      <c r="CS766">
        <v>-33025362.468635835</v>
      </c>
    </row>
    <row r="767" spans="1:97" x14ac:dyDescent="0.25">
      <c r="A767" t="s">
        <v>3905</v>
      </c>
      <c r="B767" s="97">
        <f t="shared" si="101"/>
        <v>44621</v>
      </c>
      <c r="C767" s="208" t="s">
        <v>3699</v>
      </c>
      <c r="D767" s="100">
        <v>147734098.88119021</v>
      </c>
      <c r="E767" s="100">
        <f t="shared" si="96"/>
        <v>12311174.90676585</v>
      </c>
      <c r="F767" s="100">
        <f>SUMIFS($E$7:$E767,$C$7:$C767,$C767)</f>
        <v>540024953.2037313</v>
      </c>
      <c r="G767" s="241">
        <v>1206683.9007589146</v>
      </c>
      <c r="H767" s="87">
        <v>-144750.05411583566</v>
      </c>
      <c r="I767" s="102">
        <v>10202160.070412053</v>
      </c>
      <c r="J767" s="87">
        <f t="shared" si="97"/>
        <v>-1047080.9897107184</v>
      </c>
      <c r="K767" s="87">
        <f>SUMIFS($J$7:$J767,$C$7:$C767,$C767)</f>
        <v>-6143572.3296587802</v>
      </c>
      <c r="L767" s="115">
        <v>1.0518277042460033E-2</v>
      </c>
      <c r="M767" s="102">
        <v>11806954.391700521</v>
      </c>
      <c r="N767" s="105">
        <v>969796209.23270571</v>
      </c>
      <c r="O767" s="84">
        <f t="shared" si="102"/>
        <v>-7185170144.0867147</v>
      </c>
      <c r="P767" s="152">
        <f t="shared" si="98"/>
        <v>-6215373934.8540087</v>
      </c>
      <c r="Q767" s="152">
        <f t="shared" si="99"/>
        <v>57290823234.114082</v>
      </c>
      <c r="R767" s="107">
        <f t="shared" si="100"/>
        <v>-0.10848812399597421</v>
      </c>
      <c r="S767" s="167">
        <f t="shared" si="104"/>
        <v>-1.1376460093578377E-2</v>
      </c>
      <c r="T767" s="153">
        <f t="shared" si="103"/>
        <v>-52442721.754427791</v>
      </c>
      <c r="CO767" s="84">
        <v>2945991.3275438622</v>
      </c>
      <c r="CP767" s="84">
        <v>-139237.848056841</v>
      </c>
      <c r="CQ767" s="84">
        <v>8687232.5816684812</v>
      </c>
      <c r="CR767" s="84">
        <v>1.0083152955377074E-2</v>
      </c>
      <c r="CS767">
        <v>11517233.116166569</v>
      </c>
    </row>
    <row r="768" spans="1:97" x14ac:dyDescent="0.25">
      <c r="A768" s="98" t="s">
        <v>3686</v>
      </c>
      <c r="B768" s="97">
        <f t="shared" si="101"/>
        <v>44621</v>
      </c>
      <c r="C768" s="99" t="s">
        <v>3686</v>
      </c>
      <c r="D768" s="100">
        <v>281964983.31278729</v>
      </c>
      <c r="E768" s="100">
        <f t="shared" si="96"/>
        <v>23497081.942732275</v>
      </c>
      <c r="F768" s="100">
        <f>SUMIFS($E$7:$E768,$C$7:$C768,$C768)</f>
        <v>1042418120.275794</v>
      </c>
      <c r="G768" s="241">
        <v>2303074.2971189357</v>
      </c>
      <c r="H768" s="87">
        <v>-276269.64189303515</v>
      </c>
      <c r="I768" s="102">
        <v>19478081.68041271</v>
      </c>
      <c r="J768" s="87">
        <f t="shared" si="97"/>
        <v>-1992195.6070936657</v>
      </c>
      <c r="K768" s="87">
        <f>SUMIFS($J$7:$J768,$C$7:$C768,$C768)</f>
        <v>-116309895.38102353</v>
      </c>
      <c r="L768" s="115">
        <v>2.0081615849610136E-2</v>
      </c>
      <c r="M768" s="102">
        <v>22575839.793074742</v>
      </c>
      <c r="N768" s="105">
        <v>969796209.23270571</v>
      </c>
      <c r="O768" s="84">
        <f t="shared" si="102"/>
        <v>-7185170144.0867147</v>
      </c>
      <c r="P768" s="152">
        <f t="shared" si="98"/>
        <v>-6215373934.8540087</v>
      </c>
      <c r="Q768" s="152">
        <f t="shared" si="99"/>
        <v>57290823234.114082</v>
      </c>
      <c r="R768" s="107">
        <f t="shared" si="100"/>
        <v>-0.10848812399597421</v>
      </c>
      <c r="S768" s="167">
        <f t="shared" si="104"/>
        <v>-0.11157700841793815</v>
      </c>
      <c r="T768" s="153">
        <f t="shared" si="103"/>
        <v>3219909.0928928256</v>
      </c>
      <c r="CO768" s="84">
        <v>5652124.2777220896</v>
      </c>
      <c r="CP768" s="84">
        <v>-267139.15075777943</v>
      </c>
      <c r="CQ768" s="84">
        <v>16714840.670806132</v>
      </c>
      <c r="CR768" s="84">
        <v>1.9400688714624706E-2</v>
      </c>
      <c r="CS768">
        <v>22228108.005359992</v>
      </c>
    </row>
    <row r="769" spans="1:97" x14ac:dyDescent="0.25">
      <c r="A769" t="s">
        <v>246</v>
      </c>
      <c r="B769" s="97">
        <f t="shared" si="101"/>
        <v>44621</v>
      </c>
      <c r="C769" s="98" t="s">
        <v>246</v>
      </c>
      <c r="D769" s="100">
        <v>17330608.36139049</v>
      </c>
      <c r="E769" s="100">
        <f t="shared" si="96"/>
        <v>1444217.3634492075</v>
      </c>
      <c r="F769" s="100">
        <f>SUMIFS($E$7:$E769,$C$7:$C769,$C769)</f>
        <v>64047516.044069313</v>
      </c>
      <c r="G769" s="241">
        <v>141555.44494075069</v>
      </c>
      <c r="H769" s="87">
        <v>-16980.551661191526</v>
      </c>
      <c r="I769" s="102">
        <v>1197182.3120032493</v>
      </c>
      <c r="J769" s="87">
        <f t="shared" si="97"/>
        <v>-122460.15816639899</v>
      </c>
      <c r="K769" s="87">
        <f>SUMIFS($J$7:$J769,$C$7:$C769,$C769)</f>
        <v>-7146248.3017572714</v>
      </c>
      <c r="L769" s="115">
        <v>1.2342773629383384E-3</v>
      </c>
      <c r="M769" s="102">
        <v>1387512.5725410031</v>
      </c>
      <c r="N769" s="105">
        <v>969796209.23270571</v>
      </c>
      <c r="O769" s="84">
        <f t="shared" si="102"/>
        <v>-7185170144.0867147</v>
      </c>
      <c r="P769" s="152">
        <f t="shared" si="98"/>
        <v>-6215373934.8540087</v>
      </c>
      <c r="Q769" s="152">
        <f t="shared" si="99"/>
        <v>57290823234.114082</v>
      </c>
      <c r="R769" s="107">
        <f t="shared" si="100"/>
        <v>-0.10848812399597421</v>
      </c>
      <c r="S769" s="167">
        <f t="shared" si="104"/>
        <v>-0.1115772904735312</v>
      </c>
      <c r="T769" s="153">
        <f t="shared" si="103"/>
        <v>197853.43953413237</v>
      </c>
      <c r="CO769" s="84">
        <v>336147.74851641408</v>
      </c>
      <c r="CP769" s="84">
        <v>-15887.517622667137</v>
      </c>
      <c r="CQ769" s="84">
        <v>2051217.6696017969</v>
      </c>
      <c r="CR769" s="84">
        <v>2.3808205102061027E-3</v>
      </c>
      <c r="CS769">
        <v>2412257.464852849</v>
      </c>
    </row>
    <row r="770" spans="1:97" x14ac:dyDescent="0.25">
      <c r="A770" t="s">
        <v>3260</v>
      </c>
      <c r="B770" s="97">
        <f t="shared" si="101"/>
        <v>44621</v>
      </c>
      <c r="C770" s="98" t="s">
        <v>3260</v>
      </c>
      <c r="D770" s="100">
        <v>8387629114.2811937</v>
      </c>
      <c r="E770" s="100">
        <f t="shared" si="96"/>
        <v>698969092.8567661</v>
      </c>
      <c r="F770" s="100">
        <f>SUMIFS($E$7:$E770,$C$7:$C770,$C770)</f>
        <v>34884653671.721764</v>
      </c>
      <c r="G770" s="241">
        <v>68509687.975823998</v>
      </c>
      <c r="H770" s="87">
        <v>-8218209.4546240494</v>
      </c>
      <c r="I770" s="102">
        <v>581163059.05903065</v>
      </c>
      <c r="J770" s="87">
        <f t="shared" si="97"/>
        <v>-57514555.276535511</v>
      </c>
      <c r="K770" s="87">
        <f>SUMIFS($J$7:$J770,$C$7:$C770,$C770)</f>
        <v>-3891535670.9007211</v>
      </c>
      <c r="L770" s="115">
        <v>0.59917056974578098</v>
      </c>
      <c r="M770" s="102">
        <v>684829924.41473913</v>
      </c>
      <c r="N770" s="105">
        <v>969796209.23270571</v>
      </c>
      <c r="O770" s="84">
        <f t="shared" si="102"/>
        <v>-7185170144.0867147</v>
      </c>
      <c r="P770" s="152">
        <f t="shared" si="98"/>
        <v>-6215373934.8540087</v>
      </c>
      <c r="Q770" s="152">
        <f t="shared" si="99"/>
        <v>57290823234.114082</v>
      </c>
      <c r="R770" s="107">
        <f t="shared" si="100"/>
        <v>-0.10848812399597421</v>
      </c>
      <c r="S770" s="167">
        <f t="shared" si="104"/>
        <v>-0.11155437309258089</v>
      </c>
      <c r="T770" s="153">
        <f t="shared" si="103"/>
        <v>106965037.80635309</v>
      </c>
      <c r="CO770" s="84">
        <v>167649488.50788718</v>
      </c>
      <c r="CP770" s="84">
        <v>-7923700.8573036119</v>
      </c>
      <c r="CQ770" s="84">
        <v>527440110.18584049</v>
      </c>
      <c r="CR770" s="84">
        <v>0.61219257753351586</v>
      </c>
      <c r="CS770">
        <v>735987486.26878452</v>
      </c>
    </row>
    <row r="771" spans="1:97" x14ac:dyDescent="0.25">
      <c r="A771" t="s">
        <v>49</v>
      </c>
      <c r="B771" s="108">
        <f t="shared" si="101"/>
        <v>44621</v>
      </c>
      <c r="C771" s="109" t="s">
        <v>49</v>
      </c>
      <c r="D771" s="111">
        <v>220342567.58818406</v>
      </c>
      <c r="E771" s="111">
        <f t="shared" si="96"/>
        <v>18361880.632348672</v>
      </c>
      <c r="F771" s="111">
        <f>SUMIFS($E$7:$E771,$C$7:$C771,$C771)</f>
        <v>813284992.84359038</v>
      </c>
      <c r="G771" s="244">
        <v>1799745.8337250371</v>
      </c>
      <c r="H771" s="191">
        <v>-215891.92220315972</v>
      </c>
      <c r="I771" s="112">
        <v>15220515.372143287</v>
      </c>
      <c r="J771" s="191">
        <f t="shared" si="97"/>
        <v>-1557511.3486835063</v>
      </c>
      <c r="K771" s="191">
        <f>SUMIFS($J$7:$J771,$C$7:$C771,$C771)</f>
        <v>-90744925.060083762</v>
      </c>
      <c r="L771" s="115">
        <v>1.5692127579680172E-2</v>
      </c>
      <c r="M771" s="102">
        <v>17637357.650192872</v>
      </c>
      <c r="N771" s="105">
        <v>969796209.23270571</v>
      </c>
      <c r="O771" s="84">
        <f t="shared" si="102"/>
        <v>-7185170144.0867147</v>
      </c>
      <c r="P771" s="152">
        <f t="shared" si="98"/>
        <v>-6215373934.8540087</v>
      </c>
      <c r="Q771" s="152">
        <f t="shared" si="99"/>
        <v>57290823234.114082</v>
      </c>
      <c r="R771" s="107">
        <f t="shared" si="100"/>
        <v>-0.10848812399597421</v>
      </c>
      <c r="S771" s="167">
        <f t="shared" si="104"/>
        <v>-0.11157826082933228</v>
      </c>
      <c r="T771" s="153">
        <f t="shared" si="103"/>
        <v>2513161.9124033302</v>
      </c>
      <c r="CO771" s="84">
        <v>4413571.6655906672</v>
      </c>
      <c r="CP771" s="84">
        <v>-208600.82486184518</v>
      </c>
      <c r="CQ771" s="84">
        <v>13048250.621273451</v>
      </c>
      <c r="CR771" s="84">
        <v>1.5144927406689174E-2</v>
      </c>
      <c r="CS771">
        <v>17363333.349786177</v>
      </c>
    </row>
    <row r="772" spans="1:97" x14ac:dyDescent="0.25">
      <c r="A772" t="s">
        <v>3839</v>
      </c>
      <c r="B772" s="97">
        <f t="shared" si="101"/>
        <v>44652</v>
      </c>
      <c r="C772" s="98" t="s">
        <v>3667</v>
      </c>
      <c r="D772" s="100">
        <v>1413828195.9276822</v>
      </c>
      <c r="E772" s="100">
        <f t="shared" si="96"/>
        <v>117819016.32730685</v>
      </c>
      <c r="F772" s="100">
        <f>SUMIFS($E$7:$E772,$C$7:$C772,$C772)</f>
        <v>5338326183.4270525</v>
      </c>
      <c r="G772" s="132">
        <v>39110980.362527713</v>
      </c>
      <c r="H772" s="87">
        <v>-1389959.4340891829</v>
      </c>
      <c r="I772" s="149">
        <v>93071376.127234221</v>
      </c>
      <c r="J772" s="87">
        <f t="shared" si="97"/>
        <v>12973380.728365898</v>
      </c>
      <c r="K772" s="87">
        <f>SUMIFS($J$7:$J772,$C$7:$C772,$C772)</f>
        <v>-569490214.46142089</v>
      </c>
      <c r="L772" s="151">
        <v>9.8096671257774784E-2</v>
      </c>
      <c r="M772" s="102">
        <v>108106124.37208498</v>
      </c>
      <c r="N772" s="105">
        <v>948772012</v>
      </c>
      <c r="O772" s="84">
        <f t="shared" si="102"/>
        <v>-7007810667.4096289</v>
      </c>
      <c r="P772" s="152">
        <f t="shared" si="98"/>
        <v>-6059038655.4096289</v>
      </c>
      <c r="Q772" s="152">
        <f t="shared" si="99"/>
        <v>58456446866.346062</v>
      </c>
      <c r="R772" s="107">
        <f t="shared" si="100"/>
        <v>-0.10365047792355432</v>
      </c>
      <c r="S772" s="167">
        <f t="shared" si="104"/>
        <v>-0.1066795461523905</v>
      </c>
      <c r="T772" s="153">
        <f t="shared" si="103"/>
        <v>16170154.237383246</v>
      </c>
      <c r="CO772" s="84">
        <v>28321579.62781743</v>
      </c>
      <c r="CP772" s="84">
        <v>-1338576.8532575741</v>
      </c>
      <c r="CQ772" s="84">
        <v>83722810.796577781</v>
      </c>
      <c r="CR772" s="84">
        <v>9.7175930214804099E-2</v>
      </c>
      <c r="CS772">
        <v>111066385.43318689</v>
      </c>
    </row>
    <row r="773" spans="1:97" x14ac:dyDescent="0.25">
      <c r="A773" t="s">
        <v>3250</v>
      </c>
      <c r="B773" s="97">
        <f t="shared" si="101"/>
        <v>44652</v>
      </c>
      <c r="C773" s="242" t="s">
        <v>3250</v>
      </c>
      <c r="D773" s="100">
        <v>746203881.82942975</v>
      </c>
      <c r="E773" s="100">
        <f t="shared" si="96"/>
        <v>62183656.819119148</v>
      </c>
      <c r="F773" s="100">
        <f>SUMIFS($E$7:$E773,$C$7:$C773,$C773)</f>
        <v>2799333376.3027434</v>
      </c>
      <c r="G773" s="132">
        <v>20642370.44694332</v>
      </c>
      <c r="H773" s="87">
        <v>-733606.19648855738</v>
      </c>
      <c r="I773" s="102">
        <v>49057663.638904676</v>
      </c>
      <c r="J773" s="87">
        <f t="shared" si="97"/>
        <v>6782771.0702402964</v>
      </c>
      <c r="K773" s="87">
        <f>SUMIFS($J$7:$J773,$C$7:$C773,$C773)</f>
        <v>-298642461.89443517</v>
      </c>
      <c r="L773" s="115">
        <v>5.1706482733007937E-2</v>
      </c>
      <c r="M773" s="102">
        <v>56941646.580370605</v>
      </c>
      <c r="N773" s="105">
        <v>948772012</v>
      </c>
      <c r="O773" s="84">
        <f t="shared" si="102"/>
        <v>-7007810667.4096289</v>
      </c>
      <c r="P773" s="152">
        <f t="shared" si="98"/>
        <v>-6059038655.4096289</v>
      </c>
      <c r="Q773" s="152">
        <f t="shared" si="99"/>
        <v>58456446866.346062</v>
      </c>
      <c r="R773" s="107">
        <f t="shared" si="100"/>
        <v>-0.10365047792355432</v>
      </c>
      <c r="S773" s="167">
        <f t="shared" si="104"/>
        <v>-0.10668342128255948</v>
      </c>
      <c r="T773" s="153">
        <f t="shared" si="103"/>
        <v>8490219.5732988715</v>
      </c>
      <c r="CO773" s="84">
        <v>14925002.820063423</v>
      </c>
      <c r="CP773" s="84">
        <v>-705407.8046592531</v>
      </c>
      <c r="CQ773" s="84">
        <v>44021789.414777681</v>
      </c>
      <c r="CR773" s="84">
        <v>5.1095493514846227E-2</v>
      </c>
      <c r="CS773">
        <v>58387821.928700566</v>
      </c>
    </row>
    <row r="774" spans="1:97" x14ac:dyDescent="0.25">
      <c r="A774" t="s">
        <v>3748</v>
      </c>
      <c r="B774" s="97">
        <f t="shared" si="101"/>
        <v>44652</v>
      </c>
      <c r="C774" s="197" t="s">
        <v>3748</v>
      </c>
      <c r="D774" s="100">
        <v>0</v>
      </c>
      <c r="E774" s="100">
        <f t="shared" si="96"/>
        <v>0</v>
      </c>
      <c r="F774" s="100">
        <f>SUMIFS($E$7:$E774,$C$7:$C774,$C774)</f>
        <v>562284267.26202714</v>
      </c>
      <c r="G774" s="132">
        <v>0</v>
      </c>
      <c r="H774" s="87">
        <v>0</v>
      </c>
      <c r="I774" s="102">
        <v>0</v>
      </c>
      <c r="J774" s="87">
        <f t="shared" si="97"/>
        <v>0</v>
      </c>
      <c r="K774" s="102">
        <f>SUMIFS($J$7:$J774,$C$7:$C774,$C774)</f>
        <v>0</v>
      </c>
      <c r="L774" s="115">
        <v>0</v>
      </c>
      <c r="M774" s="102">
        <v>-57162216.643090904</v>
      </c>
      <c r="N774" s="105">
        <v>948772012</v>
      </c>
      <c r="O774" s="84">
        <f t="shared" si="102"/>
        <v>-7007810667.4096289</v>
      </c>
      <c r="P774" s="152">
        <f t="shared" si="98"/>
        <v>-6059038655.4096289</v>
      </c>
      <c r="Q774" s="152">
        <f t="shared" si="99"/>
        <v>58456446866.346062</v>
      </c>
      <c r="R774" s="107">
        <f t="shared" si="100"/>
        <v>-0.10365047792355432</v>
      </c>
      <c r="S774" s="265">
        <f t="shared" si="104"/>
        <v>0</v>
      </c>
      <c r="T774" s="153">
        <f t="shared" si="103"/>
        <v>-58281033.030604661</v>
      </c>
      <c r="CO774" s="84">
        <v>0</v>
      </c>
      <c r="CP774" s="84">
        <v>0</v>
      </c>
      <c r="CQ774" s="84">
        <v>0</v>
      </c>
      <c r="CR774" s="84">
        <v>0</v>
      </c>
      <c r="CS774">
        <v>-112241692.51397265</v>
      </c>
    </row>
    <row r="775" spans="1:97" x14ac:dyDescent="0.25">
      <c r="A775" t="s">
        <v>3575</v>
      </c>
      <c r="B775" s="97">
        <f t="shared" si="101"/>
        <v>44652</v>
      </c>
      <c r="C775" s="195" t="s">
        <v>3575</v>
      </c>
      <c r="D775" s="100">
        <v>970995385.97712338</v>
      </c>
      <c r="E775" s="100">
        <f t="shared" ref="E775:E838" si="105">+D775/12</f>
        <v>80916282.164760277</v>
      </c>
      <c r="F775" s="100">
        <f>SUMIFS($E$7:$E775,$C$7:$C775,$C775)</f>
        <v>3077633541.2098489</v>
      </c>
      <c r="G775" s="132">
        <v>26860817.730500836</v>
      </c>
      <c r="H775" s="87">
        <v>-954602.68870249996</v>
      </c>
      <c r="I775" s="102">
        <v>61822743.727546796</v>
      </c>
      <c r="J775" s="87">
        <f t="shared" ref="J775:J838" si="106">G775+H775+I775-D775/12</f>
        <v>6812676.6045848578</v>
      </c>
      <c r="K775" s="87">
        <f>SUMIFS($J$7:$J775,$C$7:$C775,$C775)</f>
        <v>-383687250.50977653</v>
      </c>
      <c r="L775" s="115">
        <v>6.5160800452806589E-2</v>
      </c>
      <c r="M775" s="102">
        <v>70490525.330261379</v>
      </c>
      <c r="N775" s="105">
        <v>948772012</v>
      </c>
      <c r="O775" s="84">
        <f t="shared" si="102"/>
        <v>-7007810667.4096289</v>
      </c>
      <c r="P775" s="152">
        <f t="shared" si="98"/>
        <v>-6059038655.4096289</v>
      </c>
      <c r="Q775" s="152">
        <f t="shared" si="99"/>
        <v>58456446866.346062</v>
      </c>
      <c r="R775" s="107">
        <f t="shared" si="100"/>
        <v>-0.10365047792355432</v>
      </c>
      <c r="S775" s="167">
        <f t="shared" si="104"/>
        <v>-0.12466957010058617</v>
      </c>
      <c r="T775" s="153">
        <f t="shared" si="103"/>
        <v>64689063.089814782</v>
      </c>
      <c r="CO775" s="84">
        <v>19415376.213662874</v>
      </c>
      <c r="CP775" s="84">
        <v>-917638.54765256308</v>
      </c>
      <c r="CQ775" s="84">
        <v>52450706.097967029</v>
      </c>
      <c r="CR775" s="84">
        <v>6.0878822712693549E-2</v>
      </c>
      <c r="CS775">
        <v>60484298.47876519</v>
      </c>
    </row>
    <row r="776" spans="1:97" x14ac:dyDescent="0.25">
      <c r="A776" t="s">
        <v>3672</v>
      </c>
      <c r="B776" s="97">
        <f t="shared" si="101"/>
        <v>44652</v>
      </c>
      <c r="C776" s="197" t="s">
        <v>3672</v>
      </c>
      <c r="D776" s="100">
        <v>0</v>
      </c>
      <c r="E776" s="100">
        <f t="shared" si="105"/>
        <v>0</v>
      </c>
      <c r="F776" s="100">
        <f>SUMIFS($E$7:$E776,$C$7:$C776,$C776)</f>
        <v>848077164.83855188</v>
      </c>
      <c r="G776" s="132">
        <v>0</v>
      </c>
      <c r="H776" s="87">
        <v>0</v>
      </c>
      <c r="I776" s="102">
        <v>22898.321135938168</v>
      </c>
      <c r="J776" s="87">
        <f t="shared" si="106"/>
        <v>22898.321135938168</v>
      </c>
      <c r="K776" s="102">
        <f>SUMIFS($J$7:$J776,$C$7:$C776,$C776)</f>
        <v>0</v>
      </c>
      <c r="L776" s="115">
        <v>2.4134692902319654E-5</v>
      </c>
      <c r="M776" s="102">
        <v>-86193226.598412365</v>
      </c>
      <c r="N776" s="105">
        <v>948772012</v>
      </c>
      <c r="O776" s="84">
        <f t="shared" si="102"/>
        <v>-7007810667.4096289</v>
      </c>
      <c r="P776" s="152">
        <f t="shared" si="98"/>
        <v>-6059038655.4096289</v>
      </c>
      <c r="Q776" s="152">
        <f t="shared" si="99"/>
        <v>58456446866.346062</v>
      </c>
      <c r="R776" s="107">
        <f t="shared" si="100"/>
        <v>-0.10365047792355432</v>
      </c>
      <c r="S776" s="265">
        <f t="shared" si="104"/>
        <v>0</v>
      </c>
      <c r="T776" s="153">
        <f t="shared" si="103"/>
        <v>-87903603.451568857</v>
      </c>
      <c r="CO776" s="84">
        <v>0</v>
      </c>
      <c r="CP776" s="84">
        <v>0</v>
      </c>
      <c r="CQ776" s="84">
        <v>0</v>
      </c>
      <c r="CR776" s="84">
        <v>0</v>
      </c>
      <c r="CS776">
        <v>-169290911.92155236</v>
      </c>
    </row>
    <row r="777" spans="1:97" x14ac:dyDescent="0.25">
      <c r="A777" t="s">
        <v>3669</v>
      </c>
      <c r="B777" s="97">
        <f t="shared" si="101"/>
        <v>44652</v>
      </c>
      <c r="C777" s="98" t="s">
        <v>3669</v>
      </c>
      <c r="D777" s="100">
        <v>63021386.565526217</v>
      </c>
      <c r="E777" s="100">
        <f t="shared" si="105"/>
        <v>5251782.2137938514</v>
      </c>
      <c r="F777" s="100">
        <f>SUMIFS($E$7:$E777,$C$7:$C777,$C777)</f>
        <v>354148978.93226367</v>
      </c>
      <c r="G777" s="132">
        <v>1743371.8039314309</v>
      </c>
      <c r="H777" s="87">
        <v>-61957.43659551056</v>
      </c>
      <c r="I777" s="102">
        <v>4565856.9444448929</v>
      </c>
      <c r="J777" s="87">
        <f t="shared" si="106"/>
        <v>995489.09798696171</v>
      </c>
      <c r="K777" s="87">
        <f>SUMIFS($J$7:$J777,$C$7:$C777,$C777)</f>
        <v>-37525880.560517892</v>
      </c>
      <c r="L777" s="115">
        <v>4.8123857874083501E-3</v>
      </c>
      <c r="M777" s="102">
        <v>5563274.5911873654</v>
      </c>
      <c r="N777" s="105">
        <v>948772012</v>
      </c>
      <c r="O777" s="84">
        <f t="shared" si="102"/>
        <v>-7007810667.4096289</v>
      </c>
      <c r="P777" s="152">
        <f t="shared" si="98"/>
        <v>-6059038655.4096289</v>
      </c>
      <c r="Q777" s="152">
        <f t="shared" si="99"/>
        <v>58456446866.346062</v>
      </c>
      <c r="R777" s="107">
        <f t="shared" si="100"/>
        <v>-0.10365047792355432</v>
      </c>
      <c r="S777" s="167">
        <f t="shared" si="104"/>
        <v>-0.10596071933810455</v>
      </c>
      <c r="T777" s="153">
        <f t="shared" si="103"/>
        <v>818169.63804998994</v>
      </c>
      <c r="CO777" s="84">
        <v>1263481.5058848576</v>
      </c>
      <c r="CP777" s="84">
        <v>-59716.55255539959</v>
      </c>
      <c r="CQ777" s="84">
        <v>4652519.6518611163</v>
      </c>
      <c r="CR777" s="84">
        <v>5.4001164164299755E-3</v>
      </c>
      <c r="CS777">
        <v>7101707.1643661484</v>
      </c>
    </row>
    <row r="778" spans="1:97" x14ac:dyDescent="0.25">
      <c r="A778" t="s">
        <v>3264</v>
      </c>
      <c r="B778" s="97">
        <f t="shared" si="101"/>
        <v>44652</v>
      </c>
      <c r="C778" s="98" t="s">
        <v>3264</v>
      </c>
      <c r="D778" s="100">
        <v>1514246990.4343309</v>
      </c>
      <c r="E778" s="100">
        <f t="shared" si="105"/>
        <v>126187249.20286091</v>
      </c>
      <c r="F778" s="100">
        <f>SUMIFS($E$7:$E778,$C$7:$C778,$C778)</f>
        <v>6294699890.6336536</v>
      </c>
      <c r="G778" s="132">
        <v>41888883.30101116</v>
      </c>
      <c r="H778" s="87">
        <v>-1488682.9219828416</v>
      </c>
      <c r="I778" s="102">
        <v>101752889.73901868</v>
      </c>
      <c r="J778" s="87">
        <f t="shared" si="106"/>
        <v>15965840.915186092</v>
      </c>
      <c r="K778" s="87">
        <f>SUMIFS($J$7:$J778,$C$7:$C778,$C778)</f>
        <v>-670303128.21577573</v>
      </c>
      <c r="L778" s="115">
        <v>0.10724693444536203</v>
      </c>
      <c r="M778" s="102">
        <v>119481148.53788638</v>
      </c>
      <c r="N778" s="105">
        <v>948772012</v>
      </c>
      <c r="O778" s="84">
        <f t="shared" si="102"/>
        <v>-7007810667.4096289</v>
      </c>
      <c r="P778" s="152">
        <f t="shared" ref="P778:P841" si="107">N778+O778</f>
        <v>-6059038655.4096289</v>
      </c>
      <c r="Q778" s="152">
        <f t="shared" ref="Q778:Q841" si="108">SUMIFS($F:$F,$B:$B,$B778)</f>
        <v>58456446866.346062</v>
      </c>
      <c r="R778" s="107">
        <f t="shared" ref="R778:R841" si="109">P778/Q778</f>
        <v>-0.10365047792355432</v>
      </c>
      <c r="S778" s="167">
        <f t="shared" si="104"/>
        <v>-0.10648690801179719</v>
      </c>
      <c r="T778" s="153">
        <f t="shared" si="103"/>
        <v>17854476.166252375</v>
      </c>
      <c r="CO778" s="84">
        <v>30379057.300977875</v>
      </c>
      <c r="CP778" s="84">
        <v>-1435820.4401471189</v>
      </c>
      <c r="CQ778" s="84">
        <v>94350462.670756161</v>
      </c>
      <c r="CR778" s="84">
        <v>0.10951130150784011</v>
      </c>
      <c r="CS778">
        <v>130417209.34680891</v>
      </c>
    </row>
    <row r="779" spans="1:97" x14ac:dyDescent="0.25">
      <c r="A779" t="s">
        <v>1339</v>
      </c>
      <c r="B779" s="97">
        <f t="shared" si="101"/>
        <v>44652</v>
      </c>
      <c r="C779" s="98" t="s">
        <v>1339</v>
      </c>
      <c r="D779" s="100">
        <v>0</v>
      </c>
      <c r="E779" s="100">
        <f t="shared" si="105"/>
        <v>0</v>
      </c>
      <c r="F779" s="100">
        <f>SUMIFS($E$7:$E779,$C$7:$C779,$C779)</f>
        <v>0</v>
      </c>
      <c r="G779" s="132">
        <v>0</v>
      </c>
      <c r="H779" s="87">
        <v>0</v>
      </c>
      <c r="I779" s="102">
        <v>0</v>
      </c>
      <c r="J779" s="87">
        <f t="shared" si="106"/>
        <v>0</v>
      </c>
      <c r="K779" s="102">
        <f>SUMIFS($J$7:$J779,$C$7:$C779,$C779)</f>
        <v>0</v>
      </c>
      <c r="L779" s="115">
        <v>0</v>
      </c>
      <c r="M779" s="102">
        <v>0</v>
      </c>
      <c r="N779" s="105">
        <v>948772012</v>
      </c>
      <c r="O779" s="84">
        <f t="shared" si="102"/>
        <v>-7007810667.4096289</v>
      </c>
      <c r="P779" s="152">
        <f t="shared" si="107"/>
        <v>-6059038655.4096289</v>
      </c>
      <c r="Q779" s="152">
        <f t="shared" si="108"/>
        <v>58456446866.346062</v>
      </c>
      <c r="R779" s="107">
        <f t="shared" si="109"/>
        <v>-0.10365047792355432</v>
      </c>
      <c r="S779" s="167">
        <f t="shared" si="104"/>
        <v>0</v>
      </c>
      <c r="T779" s="153">
        <f t="shared" si="103"/>
        <v>0</v>
      </c>
      <c r="CO779" s="84">
        <v>11194.111934706862</v>
      </c>
      <c r="CP779" s="84">
        <v>-529.07285982931262</v>
      </c>
      <c r="CQ779" s="84">
        <v>-1024092.5552902387</v>
      </c>
      <c r="CR779" s="84">
        <v>-1.190064901091275E-3</v>
      </c>
      <c r="CS779">
        <v>-1046003.4471174034</v>
      </c>
    </row>
    <row r="780" spans="1:97" x14ac:dyDescent="0.25">
      <c r="A780" s="98" t="s">
        <v>3747</v>
      </c>
      <c r="B780" s="97">
        <f t="shared" si="101"/>
        <v>44652</v>
      </c>
      <c r="C780" s="98" t="s">
        <v>3747</v>
      </c>
      <c r="D780" s="100">
        <v>243128255.04037809</v>
      </c>
      <c r="E780" s="100">
        <f t="shared" si="105"/>
        <v>20260687.920031507</v>
      </c>
      <c r="F780" s="100">
        <f>SUMIFS($E$7:$E780,$C$7:$C780,$C780)</f>
        <v>919065901.0194999</v>
      </c>
      <c r="G780" s="132">
        <v>6725700.0785873746</v>
      </c>
      <c r="H780" s="87">
        <v>-239023.67540864926</v>
      </c>
      <c r="I780" s="102">
        <v>16008519.648042129</v>
      </c>
      <c r="J780" s="87">
        <f t="shared" si="106"/>
        <v>2234508.13118935</v>
      </c>
      <c r="K780" s="87">
        <f>SUMIFS($J$7:$J780,$C$7:$C780,$C780)</f>
        <v>-98052614.370786712</v>
      </c>
      <c r="L780" s="115">
        <v>1.6872883528559941E-2</v>
      </c>
      <c r="M780" s="102">
        <v>18596957.290753648</v>
      </c>
      <c r="N780" s="105">
        <v>948772012</v>
      </c>
      <c r="O780" s="84">
        <f t="shared" si="102"/>
        <v>-7007810667.4096289</v>
      </c>
      <c r="P780" s="152">
        <f t="shared" si="107"/>
        <v>-6059038655.4096289</v>
      </c>
      <c r="Q780" s="152">
        <f t="shared" si="108"/>
        <v>58456446866.346062</v>
      </c>
      <c r="R780" s="107">
        <f t="shared" si="109"/>
        <v>-0.10365047792355432</v>
      </c>
      <c r="S780" s="167">
        <f t="shared" si="104"/>
        <v>-0.10668725089465192</v>
      </c>
      <c r="T780" s="153">
        <f t="shared" si="103"/>
        <v>2790994.4868734777</v>
      </c>
      <c r="CO780" s="84">
        <v>4877676.6524989977</v>
      </c>
      <c r="CP780" s="84">
        <v>-230536.04885432048</v>
      </c>
      <c r="CQ780" s="84">
        <v>14419198.939222855</v>
      </c>
      <c r="CR780" s="84">
        <v>1.6736168512973198E-2</v>
      </c>
      <c r="CS780">
        <v>19173176.53956303</v>
      </c>
    </row>
    <row r="781" spans="1:97" x14ac:dyDescent="0.25">
      <c r="A781" t="s">
        <v>3684</v>
      </c>
      <c r="B781" s="97">
        <f t="shared" si="101"/>
        <v>44652</v>
      </c>
      <c r="C781" s="197" t="s">
        <v>3684</v>
      </c>
      <c r="D781" s="100">
        <v>0</v>
      </c>
      <c r="E781" s="100">
        <f t="shared" si="105"/>
        <v>0</v>
      </c>
      <c r="F781" s="100">
        <f>SUMIFS($E$7:$E781,$C$7:$C781,$C781)</f>
        <v>165443351.04736656</v>
      </c>
      <c r="G781" s="132">
        <v>0</v>
      </c>
      <c r="H781" s="87">
        <v>0</v>
      </c>
      <c r="I781" s="102">
        <v>4507.9993612170219</v>
      </c>
      <c r="J781" s="87">
        <f t="shared" si="106"/>
        <v>4507.9993612170219</v>
      </c>
      <c r="K781" s="102">
        <f>SUMIFS($J$7:$J781,$C$7:$C781,$C781)</f>
        <v>0</v>
      </c>
      <c r="L781" s="115">
        <v>4.7514042422991973E-6</v>
      </c>
      <c r="M781" s="102">
        <v>-16814580.183167372</v>
      </c>
      <c r="N781" s="105">
        <v>948772012</v>
      </c>
      <c r="O781" s="84">
        <f t="shared" si="102"/>
        <v>-7007810667.4096289</v>
      </c>
      <c r="P781" s="152">
        <f t="shared" si="107"/>
        <v>-6059038655.4096289</v>
      </c>
      <c r="Q781" s="152">
        <f t="shared" si="108"/>
        <v>58456446866.346062</v>
      </c>
      <c r="R781" s="107">
        <f t="shared" si="109"/>
        <v>-0.10365047792355432</v>
      </c>
      <c r="S781" s="265">
        <f t="shared" si="104"/>
        <v>0</v>
      </c>
      <c r="T781" s="153">
        <f t="shared" si="103"/>
        <v>-17148282.405333914</v>
      </c>
      <c r="CO781" s="84">
        <v>0</v>
      </c>
      <c r="CP781" s="84">
        <v>0</v>
      </c>
      <c r="CQ781" s="84">
        <v>0</v>
      </c>
      <c r="CR781" s="84">
        <v>0</v>
      </c>
      <c r="CS781">
        <v>-33025362.468635835</v>
      </c>
    </row>
    <row r="782" spans="1:97" x14ac:dyDescent="0.25">
      <c r="A782" t="s">
        <v>3905</v>
      </c>
      <c r="B782" s="97">
        <f t="shared" si="101"/>
        <v>44652</v>
      </c>
      <c r="C782" s="208" t="s">
        <v>3699</v>
      </c>
      <c r="D782" s="100">
        <v>147333945.77029651</v>
      </c>
      <c r="E782" s="100">
        <f t="shared" si="105"/>
        <v>12277828.814191377</v>
      </c>
      <c r="F782" s="100">
        <f>SUMIFS($E$7:$E782,$C$7:$C782,$C782)</f>
        <v>552302782.01792264</v>
      </c>
      <c r="G782" s="132">
        <v>4075725.0961279734</v>
      </c>
      <c r="H782" s="87">
        <v>-144846.60050978552</v>
      </c>
      <c r="I782" s="102">
        <v>9684729.7335614823</v>
      </c>
      <c r="J782" s="87">
        <f t="shared" si="106"/>
        <v>1337779.4149882924</v>
      </c>
      <c r="K782" s="87">
        <f>SUMIFS($J$7:$J782,$C$7:$C782,$C782)</f>
        <v>-4805792.9146704879</v>
      </c>
      <c r="L782" s="115">
        <v>1.0207646952536896E-2</v>
      </c>
      <c r="M782" s="102">
        <v>11240223.5339121</v>
      </c>
      <c r="N782" s="105">
        <v>948772012</v>
      </c>
      <c r="O782" s="84">
        <f t="shared" si="102"/>
        <v>-7007810667.4096289</v>
      </c>
      <c r="P782" s="152">
        <f t="shared" si="107"/>
        <v>-6059038655.4096289</v>
      </c>
      <c r="Q782" s="152">
        <f t="shared" si="108"/>
        <v>58456446866.346062</v>
      </c>
      <c r="R782" s="107">
        <f t="shared" si="109"/>
        <v>-0.10365047792355432</v>
      </c>
      <c r="S782" s="167">
        <f t="shared" si="104"/>
        <v>-8.7013737231447369E-3</v>
      </c>
      <c r="T782" s="153">
        <f t="shared" si="103"/>
        <v>-52440654.399995834</v>
      </c>
      <c r="CO782" s="84">
        <v>2945991.3275438622</v>
      </c>
      <c r="CP782" s="84">
        <v>-139237.848056841</v>
      </c>
      <c r="CQ782" s="84">
        <v>8687232.5816684812</v>
      </c>
      <c r="CR782" s="84">
        <v>1.0083152955377074E-2</v>
      </c>
      <c r="CS782">
        <v>11517233.116166569</v>
      </c>
    </row>
    <row r="783" spans="1:97" x14ac:dyDescent="0.25">
      <c r="A783" s="98" t="s">
        <v>3686</v>
      </c>
      <c r="B783" s="97">
        <f t="shared" si="101"/>
        <v>44652</v>
      </c>
      <c r="C783" s="99" t="s">
        <v>3686</v>
      </c>
      <c r="D783" s="100">
        <v>281573563.18196654</v>
      </c>
      <c r="E783" s="100">
        <f t="shared" si="105"/>
        <v>23464463.598497212</v>
      </c>
      <c r="F783" s="100">
        <f>SUMIFS($E$7:$E783,$C$7:$C783,$C783)</f>
        <v>1065882583.8742912</v>
      </c>
      <c r="G783" s="132">
        <v>7789219.462404999</v>
      </c>
      <c r="H783" s="87">
        <v>-276819.93587493856</v>
      </c>
      <c r="I783" s="102">
        <v>18545133.437122408</v>
      </c>
      <c r="J783" s="87">
        <f t="shared" si="106"/>
        <v>2593069.3651552573</v>
      </c>
      <c r="K783" s="87">
        <f>SUMIFS($J$7:$J783,$C$7:$C783,$C783)</f>
        <v>-113716826.01586828</v>
      </c>
      <c r="L783" s="115">
        <v>1.9546459222070441E-2</v>
      </c>
      <c r="M783" s="102">
        <v>21547062.460656375</v>
      </c>
      <c r="N783" s="105">
        <v>948772012</v>
      </c>
      <c r="O783" s="84">
        <f t="shared" si="102"/>
        <v>-7007810667.4096289</v>
      </c>
      <c r="P783" s="152">
        <f t="shared" si="107"/>
        <v>-6059038655.4096289</v>
      </c>
      <c r="Q783" s="152">
        <f t="shared" si="108"/>
        <v>58456446866.346062</v>
      </c>
      <c r="R783" s="107">
        <f t="shared" si="109"/>
        <v>-0.10365047792355432</v>
      </c>
      <c r="S783" s="167">
        <f t="shared" si="104"/>
        <v>-0.10668794831277578</v>
      </c>
      <c r="T783" s="153">
        <f t="shared" si="103"/>
        <v>3237586.7869050205</v>
      </c>
      <c r="CO783" s="84">
        <v>5652124.2777220896</v>
      </c>
      <c r="CP783" s="84">
        <v>-267139.15075777943</v>
      </c>
      <c r="CQ783" s="84">
        <v>16714840.670806132</v>
      </c>
      <c r="CR783" s="84">
        <v>1.9400688714624706E-2</v>
      </c>
      <c r="CS783">
        <v>22228108.005359992</v>
      </c>
    </row>
    <row r="784" spans="1:97" x14ac:dyDescent="0.25">
      <c r="A784" t="s">
        <v>246</v>
      </c>
      <c r="B784" s="97">
        <f t="shared" si="101"/>
        <v>44652</v>
      </c>
      <c r="C784" s="98" t="s">
        <v>246</v>
      </c>
      <c r="D784" s="100">
        <v>17305809.011040799</v>
      </c>
      <c r="E784" s="100">
        <f t="shared" si="105"/>
        <v>1442150.7509200666</v>
      </c>
      <c r="F784" s="100">
        <f>SUMIFS($E$7:$E784,$C$7:$C784,$C784)</f>
        <v>65489666.794989377</v>
      </c>
      <c r="G784" s="132">
        <v>478733.66674821422</v>
      </c>
      <c r="H784" s="87">
        <v>-17013.646048881132</v>
      </c>
      <c r="I784" s="102">
        <v>1139731.1323543112</v>
      </c>
      <c r="J784" s="87">
        <f t="shared" si="106"/>
        <v>159300.40213357774</v>
      </c>
      <c r="K784" s="87">
        <f>SUMIFS($J$7:$J784,$C$7:$C784,$C784)</f>
        <v>-6986947.8996236939</v>
      </c>
      <c r="L784" s="115">
        <v>1.2012697659049291E-3</v>
      </c>
      <c r="M784" s="102">
        <v>1324174.8360677715</v>
      </c>
      <c r="N784" s="105">
        <v>948772012</v>
      </c>
      <c r="O784" s="84">
        <f t="shared" si="102"/>
        <v>-7007810667.4096289</v>
      </c>
      <c r="P784" s="152">
        <f t="shared" si="107"/>
        <v>-6059038655.4096289</v>
      </c>
      <c r="Q784" s="152">
        <f t="shared" si="108"/>
        <v>58456446866.346062</v>
      </c>
      <c r="R784" s="107">
        <f t="shared" si="109"/>
        <v>-0.10365047792355432</v>
      </c>
      <c r="S784" s="167">
        <f t="shared" si="104"/>
        <v>-0.10668779124340065</v>
      </c>
      <c r="T784" s="153">
        <f t="shared" si="103"/>
        <v>198912.63726871926</v>
      </c>
      <c r="CO784" s="84">
        <v>336147.74851641408</v>
      </c>
      <c r="CP784" s="84">
        <v>-15887.517622667137</v>
      </c>
      <c r="CQ784" s="84">
        <v>2051217.6696017969</v>
      </c>
      <c r="CR784" s="84">
        <v>2.3808205102061027E-3</v>
      </c>
      <c r="CS784">
        <v>2412257.464852849</v>
      </c>
    </row>
    <row r="785" spans="1:97" x14ac:dyDescent="0.25">
      <c r="A785" t="s">
        <v>3260</v>
      </c>
      <c r="B785" s="97">
        <f t="shared" si="101"/>
        <v>44652</v>
      </c>
      <c r="C785" s="98" t="s">
        <v>3260</v>
      </c>
      <c r="D785" s="100">
        <v>8369851275.0648718</v>
      </c>
      <c r="E785" s="100">
        <f t="shared" si="105"/>
        <v>697487606.25540602</v>
      </c>
      <c r="F785" s="100">
        <f>SUMIFS($E$7:$E785,$C$7:$C785,$C785)</f>
        <v>35582141277.977173</v>
      </c>
      <c r="G785" s="132">
        <v>231536681.61324745</v>
      </c>
      <c r="H785" s="87">
        <v>-8228548.4015731597</v>
      </c>
      <c r="I785" s="102">
        <v>578610632.69971454</v>
      </c>
      <c r="J785" s="87">
        <f t="shared" si="106"/>
        <v>104431159.65598285</v>
      </c>
      <c r="K785" s="87">
        <f>SUMIFS($J$7:$J785,$C$7:$C785,$C785)</f>
        <v>-3787104511.2447381</v>
      </c>
      <c r="L785" s="115">
        <v>0.60985213052617715</v>
      </c>
      <c r="M785" s="102">
        <v>678823418.08325291</v>
      </c>
      <c r="N785" s="105">
        <v>948772012</v>
      </c>
      <c r="O785" s="84">
        <f t="shared" si="102"/>
        <v>-7007810667.4096289</v>
      </c>
      <c r="P785" s="152">
        <f t="shared" si="107"/>
        <v>-6059038655.4096289</v>
      </c>
      <c r="Q785" s="152">
        <f t="shared" si="108"/>
        <v>58456446866.346062</v>
      </c>
      <c r="R785" s="107">
        <f t="shared" si="109"/>
        <v>-0.10365047792355432</v>
      </c>
      <c r="S785" s="167">
        <f t="shared" si="104"/>
        <v>-0.10643273212983075</v>
      </c>
      <c r="T785" s="153">
        <f t="shared" si="103"/>
        <v>98998562.238974094</v>
      </c>
      <c r="CO785" s="84">
        <v>167649488.50788718</v>
      </c>
      <c r="CP785" s="84">
        <v>-7923700.8573036119</v>
      </c>
      <c r="CQ785" s="84">
        <v>527440110.18584049</v>
      </c>
      <c r="CR785" s="84">
        <v>0.61219257753351586</v>
      </c>
      <c r="CS785">
        <v>735987486.26878452</v>
      </c>
    </row>
    <row r="786" spans="1:97" x14ac:dyDescent="0.25">
      <c r="A786" t="s">
        <v>49</v>
      </c>
      <c r="B786" s="108">
        <f t="shared" si="101"/>
        <v>44652</v>
      </c>
      <c r="C786" s="109" t="s">
        <v>49</v>
      </c>
      <c r="D786" s="111">
        <v>219994897.98097777</v>
      </c>
      <c r="E786" s="111">
        <f t="shared" si="105"/>
        <v>18332908.165081482</v>
      </c>
      <c r="F786" s="111">
        <f>SUMIFS($E$7:$E786,$C$7:$C786,$C786)</f>
        <v>831617901.00867188</v>
      </c>
      <c r="G786" s="138">
        <v>6085757.9156883778</v>
      </c>
      <c r="H786" s="191">
        <v>-216280.8640971455</v>
      </c>
      <c r="I786" s="112">
        <v>14485328.520178044</v>
      </c>
      <c r="J786" s="191">
        <f t="shared" si="106"/>
        <v>2021897.4066877924</v>
      </c>
      <c r="K786" s="191">
        <f>SUMIFS($J$7:$J786,$C$7:$C786,$C786)</f>
        <v>-88723027.653395966</v>
      </c>
      <c r="L786" s="115">
        <v>1.5267449231246275E-2</v>
      </c>
      <c r="M786" s="102">
        <v>16827479.476856738</v>
      </c>
      <c r="N786" s="105">
        <v>948772012</v>
      </c>
      <c r="O786" s="84">
        <f t="shared" si="102"/>
        <v>-7007810667.4096289</v>
      </c>
      <c r="P786" s="152">
        <f t="shared" si="107"/>
        <v>-6059038655.4096289</v>
      </c>
      <c r="Q786" s="152">
        <f t="shared" si="108"/>
        <v>58456446866.346062</v>
      </c>
      <c r="R786" s="107">
        <f t="shared" si="109"/>
        <v>-0.10365047792355432</v>
      </c>
      <c r="S786" s="167">
        <f t="shared" si="104"/>
        <v>-0.10668725089465191</v>
      </c>
      <c r="T786" s="153">
        <f t="shared" si="103"/>
        <v>2525434.7640640438</v>
      </c>
      <c r="CO786" s="84">
        <v>4413571.6655906672</v>
      </c>
      <c r="CP786" s="84">
        <v>-208600.82486184518</v>
      </c>
      <c r="CQ786" s="84">
        <v>13048250.621273451</v>
      </c>
      <c r="CR786" s="84">
        <v>1.5144927406689174E-2</v>
      </c>
      <c r="CS786">
        <v>17363333.349786177</v>
      </c>
    </row>
    <row r="787" spans="1:97" x14ac:dyDescent="0.25">
      <c r="A787" t="s">
        <v>3839</v>
      </c>
      <c r="B787" s="97">
        <f t="shared" si="101"/>
        <v>44682</v>
      </c>
      <c r="C787" s="98" t="s">
        <v>3667</v>
      </c>
      <c r="D787" s="100">
        <v>1431453975.6979711</v>
      </c>
      <c r="E787" s="100">
        <f t="shared" si="105"/>
        <v>119287831.30816425</v>
      </c>
      <c r="F787" s="100">
        <f>SUMIFS($E$7:$E787,$C$7:$C787,$C787)</f>
        <v>5457614014.7352171</v>
      </c>
      <c r="G787" s="241">
        <v>57339534.385668382</v>
      </c>
      <c r="H787" s="87">
        <v>-1381883.8258256277</v>
      </c>
      <c r="I787" s="149">
        <v>94715229.593138307</v>
      </c>
      <c r="J787" s="87">
        <f t="shared" si="106"/>
        <v>31385048.844816819</v>
      </c>
      <c r="K787" s="87">
        <f>SUMIFS($J$7:$J787,$C$7:$C787,$C787)</f>
        <v>-538105165.61660409</v>
      </c>
      <c r="L787" s="151">
        <v>9.7075361146087571E-2</v>
      </c>
      <c r="M787" s="102">
        <v>108412515.60190219</v>
      </c>
      <c r="N787" s="105">
        <v>975660229.29491293</v>
      </c>
      <c r="O787" s="84">
        <f t="shared" si="102"/>
        <v>-6685581638.3276854</v>
      </c>
      <c r="P787" s="152">
        <f t="shared" si="107"/>
        <v>-5709921409.0327721</v>
      </c>
      <c r="Q787" s="152">
        <f t="shared" si="108"/>
        <v>59636594352.599586</v>
      </c>
      <c r="R787" s="107">
        <f t="shared" si="109"/>
        <v>-9.5745262971809422E-2</v>
      </c>
      <c r="S787" s="167">
        <f t="shared" si="104"/>
        <v>-9.8597145962274674E-2</v>
      </c>
      <c r="T787" s="153">
        <f t="shared" si="103"/>
        <v>15564476.577148139</v>
      </c>
      <c r="CO787" s="84">
        <v>28321579.62781743</v>
      </c>
      <c r="CP787" s="84">
        <v>-1338576.8532575741</v>
      </c>
      <c r="CQ787" s="84">
        <v>83722810.796577781</v>
      </c>
      <c r="CR787" s="84">
        <v>9.7175930214804099E-2</v>
      </c>
      <c r="CS787">
        <v>111066385.43318689</v>
      </c>
    </row>
    <row r="788" spans="1:97" x14ac:dyDescent="0.25">
      <c r="A788" t="s">
        <v>3250</v>
      </c>
      <c r="B788" s="97">
        <f t="shared" si="101"/>
        <v>44682</v>
      </c>
      <c r="C788" s="242" t="s">
        <v>3250</v>
      </c>
      <c r="D788" s="100">
        <v>755024232.20653224</v>
      </c>
      <c r="E788" s="100">
        <f t="shared" si="105"/>
        <v>62918686.01721102</v>
      </c>
      <c r="F788" s="100">
        <f>SUMIFS($E$7:$E788,$C$7:$C788,$C788)</f>
        <v>2862252062.3199544</v>
      </c>
      <c r="G788" s="241">
        <v>30243890.938589178</v>
      </c>
      <c r="H788" s="87">
        <v>-728878.32393205911</v>
      </c>
      <c r="I788" s="102">
        <v>49799578.58044035</v>
      </c>
      <c r="J788" s="87">
        <f t="shared" si="106"/>
        <v>16395905.177886456</v>
      </c>
      <c r="K788" s="87">
        <f>SUMIFS($J$7:$J788,$C$7:$C788,$C788)</f>
        <v>-282246556.71654868</v>
      </c>
      <c r="L788" s="115">
        <v>5.1040493660688316E-2</v>
      </c>
      <c r="M788" s="102">
        <v>56983136.270837545</v>
      </c>
      <c r="N788" s="105">
        <v>975660229.29491293</v>
      </c>
      <c r="O788" s="84">
        <f t="shared" si="102"/>
        <v>-6685581638.3276854</v>
      </c>
      <c r="P788" s="152">
        <f t="shared" si="107"/>
        <v>-5709921409.0327721</v>
      </c>
      <c r="Q788" s="152">
        <f t="shared" si="108"/>
        <v>59636594352.599586</v>
      </c>
      <c r="R788" s="107">
        <f t="shared" si="109"/>
        <v>-9.5745262971809422E-2</v>
      </c>
      <c r="S788" s="167">
        <f t="shared" si="104"/>
        <v>-9.8609958372351758E-2</v>
      </c>
      <c r="T788" s="153">
        <f t="shared" si="103"/>
        <v>8199480.3181207776</v>
      </c>
      <c r="CO788" s="84">
        <v>14925002.820063423</v>
      </c>
      <c r="CP788" s="84">
        <v>-705407.8046592531</v>
      </c>
      <c r="CQ788" s="84">
        <v>44021789.414777681</v>
      </c>
      <c r="CR788" s="84">
        <v>5.1095493514846227E-2</v>
      </c>
      <c r="CS788">
        <v>58387821.928700566</v>
      </c>
    </row>
    <row r="789" spans="1:97" x14ac:dyDescent="0.25">
      <c r="A789" t="s">
        <v>3748</v>
      </c>
      <c r="B789" s="97">
        <f t="shared" si="101"/>
        <v>44682</v>
      </c>
      <c r="C789" s="197" t="s">
        <v>3748</v>
      </c>
      <c r="D789" s="100">
        <v>0</v>
      </c>
      <c r="E789" s="100">
        <f t="shared" si="105"/>
        <v>0</v>
      </c>
      <c r="F789" s="100">
        <f>SUMIFS($E$7:$E789,$C$7:$C789,$C789)</f>
        <v>562284267.26202714</v>
      </c>
      <c r="G789" s="241">
        <v>0</v>
      </c>
      <c r="H789" s="87">
        <v>0</v>
      </c>
      <c r="I789" s="102">
        <v>0</v>
      </c>
      <c r="J789" s="87">
        <f t="shared" si="106"/>
        <v>0</v>
      </c>
      <c r="K789" s="102">
        <f>SUMIFS($J$7:$J789,$C$7:$C789,$C789)</f>
        <v>0</v>
      </c>
      <c r="L789" s="115">
        <v>0</v>
      </c>
      <c r="M789" s="102">
        <v>-51995787.735542357</v>
      </c>
      <c r="N789" s="105">
        <v>975660229.29491293</v>
      </c>
      <c r="O789" s="84">
        <f t="shared" si="102"/>
        <v>-6685581638.3276854</v>
      </c>
      <c r="P789" s="152">
        <f t="shared" si="107"/>
        <v>-5709921409.0327721</v>
      </c>
      <c r="Q789" s="152">
        <f t="shared" si="108"/>
        <v>59636594352.599586</v>
      </c>
      <c r="R789" s="107">
        <f t="shared" si="109"/>
        <v>-9.5745262971809422E-2</v>
      </c>
      <c r="S789" s="265">
        <f t="shared" si="104"/>
        <v>0</v>
      </c>
      <c r="T789" s="153">
        <f t="shared" si="103"/>
        <v>-53836055.033913963</v>
      </c>
      <c r="CO789" s="84">
        <v>0</v>
      </c>
      <c r="CP789" s="84">
        <v>0</v>
      </c>
      <c r="CQ789" s="84">
        <v>0</v>
      </c>
      <c r="CR789" s="84">
        <v>0</v>
      </c>
      <c r="CS789">
        <v>-112241692.51397265</v>
      </c>
    </row>
    <row r="790" spans="1:97" x14ac:dyDescent="0.25">
      <c r="A790" t="s">
        <v>3575</v>
      </c>
      <c r="B790" s="97">
        <f t="shared" ref="B790:B853" si="110">EDATE(B775,1)</f>
        <v>44682</v>
      </c>
      <c r="C790" s="195" t="s">
        <v>3575</v>
      </c>
      <c r="D790" s="100">
        <v>982351679.83648026</v>
      </c>
      <c r="E790" s="100">
        <f t="shared" si="105"/>
        <v>81862639.98637335</v>
      </c>
      <c r="F790" s="100">
        <f>SUMIFS($E$7:$E790,$C$7:$C790,$C790)</f>
        <v>3159496181.1962223</v>
      </c>
      <c r="G790" s="241">
        <v>39349911.964398198</v>
      </c>
      <c r="H790" s="87">
        <v>-948333.59694764751</v>
      </c>
      <c r="I790" s="102">
        <v>59432611.538956806</v>
      </c>
      <c r="J790" s="87">
        <f t="shared" si="106"/>
        <v>15971549.920034006</v>
      </c>
      <c r="K790" s="87">
        <f>SUMIFS($J$7:$J790,$C$7:$C790,$C790)</f>
        <v>-367715700.58974254</v>
      </c>
      <c r="L790" s="115">
        <v>6.0913564310436229E-2</v>
      </c>
      <c r="M790" s="102">
        <v>67362179.793618649</v>
      </c>
      <c r="N790" s="105">
        <v>975660229.29491293</v>
      </c>
      <c r="O790" s="84">
        <f t="shared" si="102"/>
        <v>-6685581638.3276854</v>
      </c>
      <c r="P790" s="152">
        <f t="shared" si="107"/>
        <v>-5709921409.0327721</v>
      </c>
      <c r="Q790" s="152">
        <f t="shared" si="108"/>
        <v>59636594352.599586</v>
      </c>
      <c r="R790" s="107">
        <f t="shared" si="109"/>
        <v>-9.5745262971809422E-2</v>
      </c>
      <c r="S790" s="167">
        <f t="shared" si="104"/>
        <v>-0.11638428391786221</v>
      </c>
      <c r="T790" s="153">
        <f t="shared" si="103"/>
        <v>65208907.862682581</v>
      </c>
      <c r="CO790" s="84">
        <v>19415376.213662874</v>
      </c>
      <c r="CP790" s="84">
        <v>-917638.54765256308</v>
      </c>
      <c r="CQ790" s="84">
        <v>52450706.097967029</v>
      </c>
      <c r="CR790" s="84">
        <v>6.0878822712693549E-2</v>
      </c>
      <c r="CS790">
        <v>60484298.47876519</v>
      </c>
    </row>
    <row r="791" spans="1:97" x14ac:dyDescent="0.25">
      <c r="A791" t="s">
        <v>3672</v>
      </c>
      <c r="B791" s="97">
        <f t="shared" si="110"/>
        <v>44682</v>
      </c>
      <c r="C791" s="197" t="s">
        <v>3672</v>
      </c>
      <c r="D791" s="100">
        <v>0</v>
      </c>
      <c r="E791" s="100">
        <f t="shared" si="105"/>
        <v>0</v>
      </c>
      <c r="F791" s="100">
        <f>SUMIFS($E$7:$E791,$C$7:$C791,$C791)</f>
        <v>848077164.83855188</v>
      </c>
      <c r="G791" s="241">
        <v>0</v>
      </c>
      <c r="H791" s="87">
        <v>0</v>
      </c>
      <c r="I791" s="102">
        <v>0</v>
      </c>
      <c r="J791" s="87">
        <f t="shared" si="106"/>
        <v>0</v>
      </c>
      <c r="K791" s="102">
        <f>SUMIFS($J$7:$J791,$C$7:$C791,$C791)</f>
        <v>0</v>
      </c>
      <c r="L791" s="115">
        <v>2.3468905723597846E-5</v>
      </c>
      <c r="M791" s="102">
        <v>-78423749.006935596</v>
      </c>
      <c r="N791" s="105">
        <v>975660229.29491293</v>
      </c>
      <c r="O791" s="84">
        <f t="shared" si="102"/>
        <v>-6685581638.3276854</v>
      </c>
      <c r="P791" s="152">
        <f t="shared" si="107"/>
        <v>-5709921409.0327721</v>
      </c>
      <c r="Q791" s="152">
        <f t="shared" si="108"/>
        <v>59636594352.599586</v>
      </c>
      <c r="R791" s="107">
        <f t="shared" si="109"/>
        <v>-9.5745262971809422E-2</v>
      </c>
      <c r="S791" s="265">
        <f t="shared" si="104"/>
        <v>0</v>
      </c>
      <c r="T791" s="153">
        <f t="shared" si="103"/>
        <v>-81199371.167853713</v>
      </c>
      <c r="CO791" s="84">
        <v>0</v>
      </c>
      <c r="CP791" s="84">
        <v>0</v>
      </c>
      <c r="CQ791" s="84">
        <v>0</v>
      </c>
      <c r="CR791" s="84">
        <v>0</v>
      </c>
      <c r="CS791">
        <v>-169290911.92155236</v>
      </c>
    </row>
    <row r="792" spans="1:97" x14ac:dyDescent="0.25">
      <c r="A792" t="s">
        <v>3669</v>
      </c>
      <c r="B792" s="97">
        <f t="shared" si="110"/>
        <v>44682</v>
      </c>
      <c r="C792" s="98" t="s">
        <v>3669</v>
      </c>
      <c r="D792" s="100">
        <v>63829177.401159503</v>
      </c>
      <c r="E792" s="100">
        <f t="shared" si="105"/>
        <v>5319098.1167632919</v>
      </c>
      <c r="F792" s="100">
        <f>SUMIFS($E$7:$E792,$C$7:$C792,$C792)</f>
        <v>359468077.04902697</v>
      </c>
      <c r="G792" s="241">
        <v>2556795.6598940901</v>
      </c>
      <c r="H792" s="87">
        <v>-61618.822095491283</v>
      </c>
      <c r="I792" s="102">
        <v>5325977.4945859164</v>
      </c>
      <c r="J792" s="87">
        <f t="shared" si="106"/>
        <v>2502056.2156212237</v>
      </c>
      <c r="K792" s="87">
        <f>SUMIFS($J$7:$J792,$C$7:$C792,$C792)</f>
        <v>-35023824.344896667</v>
      </c>
      <c r="L792" s="115">
        <v>5.4586911837071483E-3</v>
      </c>
      <c r="M792" s="102">
        <v>6228155.0852083229</v>
      </c>
      <c r="N792" s="105">
        <v>975660229.29491293</v>
      </c>
      <c r="O792" s="84">
        <f t="shared" si="102"/>
        <v>-6685581638.3276854</v>
      </c>
      <c r="P792" s="152">
        <f t="shared" si="107"/>
        <v>-5709921409.0327721</v>
      </c>
      <c r="Q792" s="152">
        <f t="shared" si="108"/>
        <v>59636594352.599586</v>
      </c>
      <c r="R792" s="107">
        <f t="shared" si="109"/>
        <v>-9.5745262971809422E-2</v>
      </c>
      <c r="S792" s="167">
        <f t="shared" si="104"/>
        <v>-9.7432363486674375E-2</v>
      </c>
      <c r="T792" s="153">
        <f t="shared" si="103"/>
        <v>606458.77786692977</v>
      </c>
      <c r="CO792" s="84">
        <v>1263481.5058848576</v>
      </c>
      <c r="CP792" s="84">
        <v>-59716.55255539959</v>
      </c>
      <c r="CQ792" s="84">
        <v>4652519.6518611163</v>
      </c>
      <c r="CR792" s="84">
        <v>5.4001164164299755E-3</v>
      </c>
      <c r="CS792">
        <v>7101707.1643661484</v>
      </c>
    </row>
    <row r="793" spans="1:97" x14ac:dyDescent="0.25">
      <c r="A793" t="s">
        <v>3264</v>
      </c>
      <c r="B793" s="97">
        <f t="shared" si="110"/>
        <v>44682</v>
      </c>
      <c r="C793" s="98" t="s">
        <v>3264</v>
      </c>
      <c r="D793" s="100">
        <v>1534094380.002162</v>
      </c>
      <c r="E793" s="100">
        <f t="shared" si="105"/>
        <v>127841198.3335135</v>
      </c>
      <c r="F793" s="100">
        <f>SUMIFS($E$7:$E793,$C$7:$C793,$C793)</f>
        <v>6422541088.9671669</v>
      </c>
      <c r="G793" s="241">
        <v>61450985.463995501</v>
      </c>
      <c r="H793" s="87">
        <v>-1480969.8718963757</v>
      </c>
      <c r="I793" s="102">
        <v>106958298.83676656</v>
      </c>
      <c r="J793" s="87">
        <f t="shared" si="106"/>
        <v>39087116.095352173</v>
      </c>
      <c r="K793" s="87">
        <f>SUMIFS($J$7:$J793,$C$7:$C793,$C793)</f>
        <v>-631216012.12042356</v>
      </c>
      <c r="L793" s="115">
        <v>0.10962350544629282</v>
      </c>
      <c r="M793" s="102">
        <v>123077317.50703233</v>
      </c>
      <c r="N793" s="105">
        <v>975660229.29491293</v>
      </c>
      <c r="O793" s="84">
        <f t="shared" ref="O793:O856" si="111">+SUMIFS($K:$K,$B:$B,EDATE($B793,-1))+SUMIFS($G:$G,$B:$B,$B793)+SUMIFS($H:$H,$B:$B,$B793)-SUMIFS($D:$D,$B:$B,$B793)/12</f>
        <v>-6685581638.3276854</v>
      </c>
      <c r="P793" s="152">
        <f t="shared" si="107"/>
        <v>-5709921409.0327721</v>
      </c>
      <c r="Q793" s="152">
        <f t="shared" si="108"/>
        <v>59636594352.599586</v>
      </c>
      <c r="R793" s="107">
        <f t="shared" si="109"/>
        <v>-9.5745262971809422E-2</v>
      </c>
      <c r="S793" s="167">
        <f t="shared" si="104"/>
        <v>-9.8281350539702314E-2</v>
      </c>
      <c r="T793" s="153">
        <f t="shared" si="103"/>
        <v>16288126.610010862</v>
      </c>
      <c r="CO793" s="84">
        <v>30379057.300977875</v>
      </c>
      <c r="CP793" s="84">
        <v>-1435820.4401471189</v>
      </c>
      <c r="CQ793" s="84">
        <v>94350462.670756161</v>
      </c>
      <c r="CR793" s="84">
        <v>0.10951130150784011</v>
      </c>
      <c r="CS793">
        <v>130417209.34680891</v>
      </c>
    </row>
    <row r="794" spans="1:97" x14ac:dyDescent="0.25">
      <c r="A794" t="s">
        <v>1339</v>
      </c>
      <c r="B794" s="97">
        <f t="shared" si="110"/>
        <v>44682</v>
      </c>
      <c r="C794" s="98" t="s">
        <v>1339</v>
      </c>
      <c r="D794" s="100">
        <v>0</v>
      </c>
      <c r="E794" s="100">
        <f t="shared" si="105"/>
        <v>0</v>
      </c>
      <c r="F794" s="100">
        <f>SUMIFS($E$7:$E794,$C$7:$C794,$C794)</f>
        <v>0</v>
      </c>
      <c r="G794" s="241">
        <v>0</v>
      </c>
      <c r="H794" s="87">
        <v>0</v>
      </c>
      <c r="I794" s="102">
        <v>0</v>
      </c>
      <c r="J794" s="87">
        <f t="shared" si="106"/>
        <v>0</v>
      </c>
      <c r="K794" s="102">
        <f>SUMIFS($J$7:$J794,$C$7:$C794,$C794)</f>
        <v>0</v>
      </c>
      <c r="L794" s="115">
        <v>0</v>
      </c>
      <c r="M794" s="102">
        <v>0</v>
      </c>
      <c r="N794" s="105">
        <v>975660229.29491293</v>
      </c>
      <c r="O794" s="84">
        <f t="shared" si="111"/>
        <v>-6685581638.3276854</v>
      </c>
      <c r="P794" s="152">
        <f t="shared" si="107"/>
        <v>-5709921409.0327721</v>
      </c>
      <c r="Q794" s="152">
        <f t="shared" si="108"/>
        <v>59636594352.599586</v>
      </c>
      <c r="R794" s="107">
        <f t="shared" si="109"/>
        <v>-9.5745262971809422E-2</v>
      </c>
      <c r="S794" s="167">
        <f t="shared" si="104"/>
        <v>0</v>
      </c>
      <c r="T794" s="153">
        <f t="shared" si="103"/>
        <v>0</v>
      </c>
      <c r="CO794" s="84">
        <v>11194.111934706862</v>
      </c>
      <c r="CP794" s="84">
        <v>-529.07285982931262</v>
      </c>
      <c r="CQ794" s="84">
        <v>-1024092.5552902387</v>
      </c>
      <c r="CR794" s="84">
        <v>-1.190064901091275E-3</v>
      </c>
      <c r="CS794">
        <v>-1046003.4471174034</v>
      </c>
    </row>
    <row r="795" spans="1:97" x14ac:dyDescent="0.25">
      <c r="A795" s="98" t="s">
        <v>3747</v>
      </c>
      <c r="B795" s="97">
        <f t="shared" si="110"/>
        <v>44682</v>
      </c>
      <c r="C795" s="98" t="s">
        <v>3747</v>
      </c>
      <c r="D795" s="100">
        <v>246314961.84793088</v>
      </c>
      <c r="E795" s="100">
        <f t="shared" si="105"/>
        <v>20526246.820660908</v>
      </c>
      <c r="F795" s="100">
        <f>SUMIFS($E$7:$E795,$C$7:$C795,$C795)</f>
        <v>939592147.84016085</v>
      </c>
      <c r="G795" s="241">
        <v>9866600.9975608382</v>
      </c>
      <c r="H795" s="87">
        <v>-237785.26422447147</v>
      </c>
      <c r="I795" s="102">
        <v>16303409.001285132</v>
      </c>
      <c r="J795" s="87">
        <f t="shared" si="106"/>
        <v>5405977.913960591</v>
      </c>
      <c r="K795" s="87">
        <f>SUMIFS($J$7:$J795,$C$7:$C795,$C795)</f>
        <v>-92646636.456826121</v>
      </c>
      <c r="L795" s="115">
        <v>1.6709660352518276E-2</v>
      </c>
      <c r="M795" s="102">
        <v>18661557.149140149</v>
      </c>
      <c r="N795" s="105">
        <v>975660229.29491293</v>
      </c>
      <c r="O795" s="84">
        <f t="shared" si="111"/>
        <v>-6685581638.3276854</v>
      </c>
      <c r="P795" s="152">
        <f t="shared" si="107"/>
        <v>-5709921409.0327721</v>
      </c>
      <c r="Q795" s="152">
        <f t="shared" si="108"/>
        <v>59636594352.599586</v>
      </c>
      <c r="R795" s="107">
        <f t="shared" si="109"/>
        <v>-9.5745262971809422E-2</v>
      </c>
      <c r="S795" s="167">
        <f t="shared" si="104"/>
        <v>-9.8603033954458658E-2</v>
      </c>
      <c r="T795" s="153">
        <f t="shared" si="103"/>
        <v>2685139.1756226867</v>
      </c>
      <c r="CO795" s="84">
        <v>4877676.6524989977</v>
      </c>
      <c r="CP795" s="84">
        <v>-230536.04885432048</v>
      </c>
      <c r="CQ795" s="84">
        <v>14419198.939222855</v>
      </c>
      <c r="CR795" s="84">
        <v>1.6736168512973198E-2</v>
      </c>
      <c r="CS795">
        <v>19173176.53956303</v>
      </c>
    </row>
    <row r="796" spans="1:97" x14ac:dyDescent="0.25">
      <c r="A796" t="s">
        <v>3684</v>
      </c>
      <c r="B796" s="97">
        <f t="shared" si="110"/>
        <v>44682</v>
      </c>
      <c r="C796" s="197" t="s">
        <v>3684</v>
      </c>
      <c r="D796" s="100">
        <v>0</v>
      </c>
      <c r="E796" s="100">
        <f t="shared" si="105"/>
        <v>0</v>
      </c>
      <c r="F796" s="100">
        <f>SUMIFS($E$7:$E796,$C$7:$C796,$C796)</f>
        <v>165443351.04736656</v>
      </c>
      <c r="G796" s="241">
        <v>0</v>
      </c>
      <c r="H796" s="87">
        <v>0</v>
      </c>
      <c r="I796" s="102">
        <v>0</v>
      </c>
      <c r="J796" s="87">
        <f t="shared" si="106"/>
        <v>0</v>
      </c>
      <c r="K796" s="102">
        <f>SUMIFS($J$7:$J796,$C$7:$C796,$C796)</f>
        <v>0</v>
      </c>
      <c r="L796" s="115">
        <v>4.6203305204063795E-6</v>
      </c>
      <c r="M796" s="102">
        <v>-15298947.283735668</v>
      </c>
      <c r="N796" s="105">
        <v>975660229.29491293</v>
      </c>
      <c r="O796" s="84">
        <f t="shared" si="111"/>
        <v>-6685581638.3276854</v>
      </c>
      <c r="P796" s="152">
        <f t="shared" si="107"/>
        <v>-5709921409.0327721</v>
      </c>
      <c r="Q796" s="152">
        <f t="shared" si="108"/>
        <v>59636594352.599586</v>
      </c>
      <c r="R796" s="107">
        <f t="shared" si="109"/>
        <v>-9.5745262971809422E-2</v>
      </c>
      <c r="S796" s="265">
        <f t="shared" si="104"/>
        <v>0</v>
      </c>
      <c r="T796" s="153">
        <f t="shared" si="103"/>
        <v>-15840417.152967492</v>
      </c>
      <c r="CO796" s="84">
        <v>0</v>
      </c>
      <c r="CP796" s="84">
        <v>0</v>
      </c>
      <c r="CQ796" s="84">
        <v>0</v>
      </c>
      <c r="CR796" s="84">
        <v>0</v>
      </c>
      <c r="CS796">
        <v>-33025362.468635835</v>
      </c>
    </row>
    <row r="797" spans="1:97" x14ac:dyDescent="0.25">
      <c r="A797" t="s">
        <v>3905</v>
      </c>
      <c r="B797" s="97">
        <f t="shared" si="110"/>
        <v>44682</v>
      </c>
      <c r="C797" s="208" t="s">
        <v>3699</v>
      </c>
      <c r="D797" s="100">
        <v>149057092.56150633</v>
      </c>
      <c r="E797" s="100">
        <f t="shared" si="105"/>
        <v>12421424.380125528</v>
      </c>
      <c r="F797" s="100">
        <f>SUMIFS($E$7:$E797,$C$7:$C797,$C797)</f>
        <v>564724206.39804816</v>
      </c>
      <c r="G797" s="241">
        <v>5970757.306528721</v>
      </c>
      <c r="H797" s="87">
        <v>-143895.36012494168</v>
      </c>
      <c r="I797" s="102">
        <v>9828093.1903509255</v>
      </c>
      <c r="J797" s="87">
        <f t="shared" si="106"/>
        <v>3233530.7566291764</v>
      </c>
      <c r="K797" s="87">
        <f>SUMIFS($J$7:$J797,$C$7:$C797,$C797)</f>
        <v>-1572262.1580413114</v>
      </c>
      <c r="L797" s="115">
        <v>1.0072991428401054E-2</v>
      </c>
      <c r="M797" s="102">
        <v>11245413.827211969</v>
      </c>
      <c r="N797" s="105">
        <v>975660229.29491293</v>
      </c>
      <c r="O797" s="84">
        <f t="shared" si="111"/>
        <v>-6685581638.3276854</v>
      </c>
      <c r="P797" s="152">
        <f t="shared" si="107"/>
        <v>-5709921409.0327721</v>
      </c>
      <c r="Q797" s="152">
        <f t="shared" si="108"/>
        <v>59636594352.599586</v>
      </c>
      <c r="R797" s="107">
        <f t="shared" si="109"/>
        <v>-9.5745262971809422E-2</v>
      </c>
      <c r="S797" s="167">
        <f t="shared" si="104"/>
        <v>-2.7841238966354776E-3</v>
      </c>
      <c r="T797" s="153">
        <f t="shared" si="103"/>
        <v>-52497405.49008619</v>
      </c>
      <c r="CO797" s="84">
        <v>2945991.3275438622</v>
      </c>
      <c r="CP797" s="84">
        <v>-139237.848056841</v>
      </c>
      <c r="CQ797" s="84">
        <v>8687232.5816684812</v>
      </c>
      <c r="CR797" s="84">
        <v>1.0083152955377074E-2</v>
      </c>
      <c r="CS797">
        <v>11517233.116166569</v>
      </c>
    </row>
    <row r="798" spans="1:97" x14ac:dyDescent="0.25">
      <c r="A798" s="98" t="s">
        <v>3686</v>
      </c>
      <c r="B798" s="97">
        <f t="shared" si="110"/>
        <v>44682</v>
      </c>
      <c r="C798" s="99" t="s">
        <v>3686</v>
      </c>
      <c r="D798" s="100">
        <v>285330759.64277661</v>
      </c>
      <c r="E798" s="100">
        <f t="shared" si="105"/>
        <v>23777563.303564716</v>
      </c>
      <c r="F798" s="100">
        <f>SUMIFS($E$7:$E798,$C$7:$C798,$C798)</f>
        <v>1089660147.177856</v>
      </c>
      <c r="G798" s="241">
        <v>11429450.881121375</v>
      </c>
      <c r="H798" s="87">
        <v>-275449.97495894803</v>
      </c>
      <c r="I798" s="102">
        <v>18897966.231093444</v>
      </c>
      <c r="J798" s="87">
        <f t="shared" si="106"/>
        <v>6274403.8336911537</v>
      </c>
      <c r="K798" s="87">
        <f>SUMIFS($J$7:$J798,$C$7:$C798,$C798)</f>
        <v>-107442422.18217713</v>
      </c>
      <c r="L798" s="115">
        <v>1.9368869237718311E-2</v>
      </c>
      <c r="M798" s="102">
        <v>21632748.619138703</v>
      </c>
      <c r="N798" s="105">
        <v>975660229.29491293</v>
      </c>
      <c r="O798" s="84">
        <f t="shared" si="111"/>
        <v>-6685581638.3276854</v>
      </c>
      <c r="P798" s="152">
        <f t="shared" si="107"/>
        <v>-5709921409.0327721</v>
      </c>
      <c r="Q798" s="152">
        <f t="shared" si="108"/>
        <v>59636594352.599586</v>
      </c>
      <c r="R798" s="107">
        <f t="shared" si="109"/>
        <v>-9.5745262971809422E-2</v>
      </c>
      <c r="S798" s="167">
        <f t="shared" si="104"/>
        <v>-9.8601772727437573E-2</v>
      </c>
      <c r="T798" s="153">
        <f t="shared" si="103"/>
        <v>3112624.8407327533</v>
      </c>
      <c r="CO798" s="84">
        <v>5652124.2777220896</v>
      </c>
      <c r="CP798" s="84">
        <v>-267139.15075777943</v>
      </c>
      <c r="CQ798" s="84">
        <v>16714840.670806132</v>
      </c>
      <c r="CR798" s="84">
        <v>1.9400688714624706E-2</v>
      </c>
      <c r="CS798">
        <v>22228108.005359992</v>
      </c>
    </row>
    <row r="799" spans="1:97" x14ac:dyDescent="0.25">
      <c r="A799" t="s">
        <v>246</v>
      </c>
      <c r="B799" s="97">
        <f t="shared" si="110"/>
        <v>44682</v>
      </c>
      <c r="C799" s="98" t="s">
        <v>246</v>
      </c>
      <c r="D799" s="100">
        <v>17535807.640344717</v>
      </c>
      <c r="E799" s="100">
        <f t="shared" si="105"/>
        <v>1461317.3033620596</v>
      </c>
      <c r="F799" s="100">
        <f>SUMIFS($E$7:$E799,$C$7:$C799,$C799)</f>
        <v>66950984.098351434</v>
      </c>
      <c r="G799" s="241">
        <v>702429.18196775205</v>
      </c>
      <c r="H799" s="87">
        <v>-16928.556113140967</v>
      </c>
      <c r="I799" s="102">
        <v>1161259.841528042</v>
      </c>
      <c r="J799" s="87">
        <f t="shared" si="106"/>
        <v>385443.16402059351</v>
      </c>
      <c r="K799" s="87">
        <f>SUMIFS($J$7:$J799,$C$7:$C799,$C799)</f>
        <v>-6601504.7356031006</v>
      </c>
      <c r="L799" s="115">
        <v>1.1901963283521392E-3</v>
      </c>
      <c r="M799" s="102">
        <v>1329290.5551855769</v>
      </c>
      <c r="N799" s="105">
        <v>975660229.29491293</v>
      </c>
      <c r="O799" s="84">
        <f t="shared" si="111"/>
        <v>-6685581638.3276854</v>
      </c>
      <c r="P799" s="152">
        <f t="shared" si="107"/>
        <v>-5709921409.0327721</v>
      </c>
      <c r="Q799" s="152">
        <f t="shared" si="108"/>
        <v>59636594352.599586</v>
      </c>
      <c r="R799" s="107">
        <f t="shared" si="109"/>
        <v>-9.5745262971809422E-2</v>
      </c>
      <c r="S799" s="167">
        <f t="shared" si="104"/>
        <v>-9.8602056780904779E-2</v>
      </c>
      <c r="T799" s="153">
        <f t="shared" si="103"/>
        <v>191265.15688501205</v>
      </c>
      <c r="CO799" s="84">
        <v>336147.74851641408</v>
      </c>
      <c r="CP799" s="84">
        <v>-15887.517622667137</v>
      </c>
      <c r="CQ799" s="84">
        <v>2051217.6696017969</v>
      </c>
      <c r="CR799" s="84">
        <v>2.3808205102061027E-3</v>
      </c>
      <c r="CS799">
        <v>2412257.464852849</v>
      </c>
    </row>
    <row r="800" spans="1:97" x14ac:dyDescent="0.25">
      <c r="A800" t="s">
        <v>3260</v>
      </c>
      <c r="B800" s="97">
        <f t="shared" si="110"/>
        <v>44682</v>
      </c>
      <c r="C800" s="98" t="s">
        <v>3260</v>
      </c>
      <c r="D800" s="100">
        <v>8473899374.6847</v>
      </c>
      <c r="E800" s="100">
        <f t="shared" si="105"/>
        <v>706158281.22372496</v>
      </c>
      <c r="F800" s="100">
        <f>SUMIFS($E$7:$E800,$C$7:$C800,$C800)</f>
        <v>36288299559.200897</v>
      </c>
      <c r="G800" s="241">
        <v>339437699.58688998</v>
      </c>
      <c r="H800" s="87">
        <v>-8180454.7588342596</v>
      </c>
      <c r="I800" s="102">
        <v>598485645.47579646</v>
      </c>
      <c r="J800" s="87">
        <f t="shared" si="106"/>
        <v>223584609.08012724</v>
      </c>
      <c r="K800" s="87">
        <f>SUMIFS($J$7:$J800,$C$7:$C800,$C800)</f>
        <v>-3563519902.1646109</v>
      </c>
      <c r="L800" s="115">
        <v>0.61339882112814126</v>
      </c>
      <c r="M800" s="102">
        <v>689560466.17437792</v>
      </c>
      <c r="N800" s="105">
        <v>975660229.29491293</v>
      </c>
      <c r="O800" s="84">
        <f t="shared" si="111"/>
        <v>-6685581638.3276854</v>
      </c>
      <c r="P800" s="152">
        <f t="shared" si="107"/>
        <v>-5709921409.0327721</v>
      </c>
      <c r="Q800" s="152">
        <f t="shared" si="108"/>
        <v>59636594352.599586</v>
      </c>
      <c r="R800" s="107">
        <f t="shared" si="109"/>
        <v>-9.5745262971809422E-2</v>
      </c>
      <c r="S800" s="167">
        <f t="shared" si="104"/>
        <v>-9.820024485719063E-2</v>
      </c>
      <c r="T800" s="153">
        <f t="shared" si="103"/>
        <v>89087118.069125175</v>
      </c>
      <c r="CO800" s="84">
        <v>167649488.50788718</v>
      </c>
      <c r="CP800" s="84">
        <v>-7923700.8573036119</v>
      </c>
      <c r="CQ800" s="84">
        <v>527440110.18584049</v>
      </c>
      <c r="CR800" s="84">
        <v>0.61219257753351586</v>
      </c>
      <c r="CS800">
        <v>735987486.26878452</v>
      </c>
    </row>
    <row r="801" spans="1:97" x14ac:dyDescent="0.25">
      <c r="A801" t="s">
        <v>49</v>
      </c>
      <c r="B801" s="108">
        <f t="shared" si="110"/>
        <v>44682</v>
      </c>
      <c r="C801" s="109" t="s">
        <v>49</v>
      </c>
      <c r="D801" s="111">
        <v>222878393.52083772</v>
      </c>
      <c r="E801" s="111">
        <f t="shared" si="105"/>
        <v>18573199.460069809</v>
      </c>
      <c r="F801" s="111">
        <f>SUMIFS($E$7:$E801,$C$7:$C801,$C801)</f>
        <v>850191100.46874166</v>
      </c>
      <c r="G801" s="111">
        <v>8927805.9414234757</v>
      </c>
      <c r="H801" s="191">
        <v>-215160.28622734398</v>
      </c>
      <c r="I801" s="112">
        <v>14752159.510971738</v>
      </c>
      <c r="J801" s="191">
        <f t="shared" si="106"/>
        <v>4891605.7060980611</v>
      </c>
      <c r="K801" s="191">
        <f>SUMIFS($J$7:$J801,$C$7:$C801,$C801)</f>
        <v>-83831421.947297901</v>
      </c>
      <c r="L801" s="115">
        <v>1.5119756541412841E-2</v>
      </c>
      <c r="M801" s="102">
        <v>16885932.737474099</v>
      </c>
      <c r="N801" s="105">
        <v>975660229.29491293</v>
      </c>
      <c r="O801" s="84">
        <f t="shared" si="111"/>
        <v>-6685581638.3276854</v>
      </c>
      <c r="P801" s="152">
        <f t="shared" si="107"/>
        <v>-5709921409.0327721</v>
      </c>
      <c r="Q801" s="152">
        <f t="shared" si="108"/>
        <v>59636594352.599586</v>
      </c>
      <c r="R801" s="107">
        <f t="shared" si="109"/>
        <v>-9.5745262971809422E-2</v>
      </c>
      <c r="S801" s="167">
        <f t="shared" si="104"/>
        <v>-9.8603033954458658E-2</v>
      </c>
      <c r="T801" s="153">
        <f t="shared" si="103"/>
        <v>2429651.4566261917</v>
      </c>
      <c r="CO801" s="84">
        <v>4413571.6655906672</v>
      </c>
      <c r="CP801" s="84">
        <v>-208600.82486184518</v>
      </c>
      <c r="CQ801" s="84">
        <v>13048250.621273451</v>
      </c>
      <c r="CR801" s="84">
        <v>1.5144927406689174E-2</v>
      </c>
      <c r="CS801">
        <v>17363333.349786177</v>
      </c>
    </row>
    <row r="802" spans="1:97" x14ac:dyDescent="0.25">
      <c r="A802" t="s">
        <v>3839</v>
      </c>
      <c r="B802" s="97">
        <f t="shared" si="110"/>
        <v>44713</v>
      </c>
      <c r="C802" s="98" t="s">
        <v>3667</v>
      </c>
      <c r="D802" s="100">
        <v>1458141130.6319456</v>
      </c>
      <c r="E802" s="100">
        <f t="shared" si="105"/>
        <v>121511760.88599546</v>
      </c>
      <c r="F802" s="100">
        <f>SUMIFS($E$7:$E802,$C$7:$C802,$C802)</f>
        <v>5579125775.621213</v>
      </c>
      <c r="G802" s="241">
        <v>51478596.860879533</v>
      </c>
      <c r="H802" s="87">
        <v>-1415038.0888914529</v>
      </c>
      <c r="I802" s="149">
        <v>99600307.422438517</v>
      </c>
      <c r="J802" s="87">
        <f t="shared" si="106"/>
        <v>28152105.308431134</v>
      </c>
      <c r="K802" s="87">
        <f>SUMIFS($J$7:$J802,$C$7:$C802,$C802)</f>
        <v>-509953060.30817294</v>
      </c>
      <c r="L802" s="151">
        <v>9.8194902944267651E-2</v>
      </c>
      <c r="M802" s="102">
        <v>112297762.09818715</v>
      </c>
      <c r="N802" s="105">
        <v>1014312397.4466232</v>
      </c>
      <c r="O802" s="84">
        <f t="shared" si="111"/>
        <v>-6416781714.6084385</v>
      </c>
      <c r="P802" s="152">
        <f t="shared" si="107"/>
        <v>-5402469317.1618156</v>
      </c>
      <c r="Q802" s="152">
        <f t="shared" si="108"/>
        <v>60838749730.755325</v>
      </c>
      <c r="R802" s="107">
        <f t="shared" si="109"/>
        <v>-8.8799808363431057E-2</v>
      </c>
      <c r="S802" s="167">
        <f t="shared" si="104"/>
        <v>-9.1403757652585224E-2</v>
      </c>
      <c r="T802" s="153">
        <f t="shared" si="103"/>
        <v>14527760.597530544</v>
      </c>
      <c r="CO802" s="84">
        <v>28321579.62781743</v>
      </c>
      <c r="CP802" s="84">
        <v>-1338576.8532575741</v>
      </c>
      <c r="CQ802" s="84">
        <v>83722810.796577781</v>
      </c>
      <c r="CR802" s="84">
        <v>9.7175930214804099E-2</v>
      </c>
      <c r="CS802">
        <v>111066385.43318689</v>
      </c>
    </row>
    <row r="803" spans="1:97" x14ac:dyDescent="0.25">
      <c r="A803" t="s">
        <v>3250</v>
      </c>
      <c r="B803" s="97">
        <f t="shared" si="110"/>
        <v>44713</v>
      </c>
      <c r="C803" s="242" t="s">
        <v>3250</v>
      </c>
      <c r="D803" s="100">
        <v>769475953.26442099</v>
      </c>
      <c r="E803" s="100">
        <f t="shared" si="105"/>
        <v>64122996.105368413</v>
      </c>
      <c r="F803" s="100">
        <f>SUMIFS($E$7:$E803,$C$7:$C803,$C803)</f>
        <v>2926375058.425323</v>
      </c>
      <c r="G803" s="241">
        <v>27165780.842539445</v>
      </c>
      <c r="H803" s="87">
        <v>-746730.0383216833</v>
      </c>
      <c r="I803" s="102">
        <v>52433553.416610703</v>
      </c>
      <c r="J803" s="87">
        <f t="shared" si="106"/>
        <v>14729608.115460046</v>
      </c>
      <c r="K803" s="87">
        <f>SUMIFS($J$7:$J803,$C$7:$C803,$C803)</f>
        <v>-267516948.60108864</v>
      </c>
      <c r="L803" s="115">
        <v>5.1693692740623326E-2</v>
      </c>
      <c r="M803" s="102">
        <v>59093649.668780148</v>
      </c>
      <c r="N803" s="105">
        <v>1014312397.4466232</v>
      </c>
      <c r="O803" s="84">
        <f t="shared" si="111"/>
        <v>-6416781714.6084385</v>
      </c>
      <c r="P803" s="152">
        <f t="shared" si="107"/>
        <v>-5402469317.1618156</v>
      </c>
      <c r="Q803" s="152">
        <f t="shared" si="108"/>
        <v>60838749730.755325</v>
      </c>
      <c r="R803" s="107">
        <f t="shared" si="109"/>
        <v>-8.8799808363431057E-2</v>
      </c>
      <c r="S803" s="167">
        <f t="shared" si="104"/>
        <v>-9.141581077616176E-2</v>
      </c>
      <c r="T803" s="153">
        <f t="shared" si="103"/>
        <v>7655404.2133955956</v>
      </c>
      <c r="CO803" s="84">
        <v>14925002.820063423</v>
      </c>
      <c r="CP803" s="84">
        <v>-705407.8046592531</v>
      </c>
      <c r="CQ803" s="84">
        <v>44021789.414777681</v>
      </c>
      <c r="CR803" s="84">
        <v>5.1095493514846227E-2</v>
      </c>
      <c r="CS803">
        <v>58387821.928700566</v>
      </c>
    </row>
    <row r="804" spans="1:97" x14ac:dyDescent="0.25">
      <c r="A804" t="s">
        <v>3748</v>
      </c>
      <c r="B804" s="97">
        <f t="shared" si="110"/>
        <v>44713</v>
      </c>
      <c r="C804" s="197" t="s">
        <v>3748</v>
      </c>
      <c r="D804" s="100">
        <v>0</v>
      </c>
      <c r="E804" s="100">
        <f t="shared" si="105"/>
        <v>0</v>
      </c>
      <c r="F804" s="100">
        <f>SUMIFS($E$7:$E804,$C$7:$C804,$C804)</f>
        <v>562284267.26202714</v>
      </c>
      <c r="G804" s="241">
        <v>0</v>
      </c>
      <c r="H804" s="87">
        <v>0</v>
      </c>
      <c r="I804" s="102">
        <v>0</v>
      </c>
      <c r="J804" s="87">
        <f t="shared" si="106"/>
        <v>0</v>
      </c>
      <c r="K804" s="102">
        <f>SUMIFS($J$7:$J804,$C$7:$C804,$C804)</f>
        <v>0</v>
      </c>
      <c r="L804" s="115">
        <v>0</v>
      </c>
      <c r="M804" s="102">
        <v>-48126831.00804121</v>
      </c>
      <c r="N804" s="105">
        <v>1014312397.4466232</v>
      </c>
      <c r="O804" s="84">
        <f t="shared" si="111"/>
        <v>-6416781714.6084385</v>
      </c>
      <c r="P804" s="152">
        <f t="shared" si="107"/>
        <v>-5402469317.1618156</v>
      </c>
      <c r="Q804" s="152">
        <f t="shared" si="108"/>
        <v>60838749730.755325</v>
      </c>
      <c r="R804" s="107">
        <f t="shared" si="109"/>
        <v>-8.8799808363431057E-2</v>
      </c>
      <c r="S804" s="265">
        <f t="shared" si="104"/>
        <v>0</v>
      </c>
      <c r="T804" s="153">
        <f t="shared" si="103"/>
        <v>-49930735.178640261</v>
      </c>
      <c r="CO804" s="84">
        <v>0</v>
      </c>
      <c r="CP804" s="84">
        <v>0</v>
      </c>
      <c r="CQ804" s="84">
        <v>0</v>
      </c>
      <c r="CR804" s="84">
        <v>0</v>
      </c>
      <c r="CS804">
        <v>-112241692.51397265</v>
      </c>
    </row>
    <row r="805" spans="1:97" x14ac:dyDescent="0.25">
      <c r="A805" t="s">
        <v>3575</v>
      </c>
      <c r="B805" s="97">
        <f t="shared" si="110"/>
        <v>44713</v>
      </c>
      <c r="C805" s="195" t="s">
        <v>3575</v>
      </c>
      <c r="D805" s="100">
        <v>1001248997.535517</v>
      </c>
      <c r="E805" s="100">
        <f t="shared" si="105"/>
        <v>83437416.461293086</v>
      </c>
      <c r="F805" s="100">
        <f>SUMIFS($E$7:$E805,$C$7:$C805,$C805)</f>
        <v>3242933597.6575155</v>
      </c>
      <c r="G805" s="241">
        <v>35348357.177986197</v>
      </c>
      <c r="H805" s="87">
        <v>-971651.80942609441</v>
      </c>
      <c r="I805" s="102">
        <v>64207998.39066273</v>
      </c>
      <c r="J805" s="87">
        <f t="shared" si="106"/>
        <v>15147287.297929749</v>
      </c>
      <c r="K805" s="87">
        <f>SUMIFS($J$7:$J805,$C$7:$C805,$C805)</f>
        <v>-352568413.29181278</v>
      </c>
      <c r="L805" s="115">
        <v>6.3301995077943068E-2</v>
      </c>
      <c r="M805" s="102">
        <v>71588545.814893156</v>
      </c>
      <c r="N805" s="105">
        <v>1014312397.4466232</v>
      </c>
      <c r="O805" s="84">
        <f t="shared" si="111"/>
        <v>-6416781714.6084385</v>
      </c>
      <c r="P805" s="152">
        <f t="shared" si="107"/>
        <v>-5402469317.1618156</v>
      </c>
      <c r="Q805" s="152">
        <f t="shared" si="108"/>
        <v>60838749730.755325</v>
      </c>
      <c r="R805" s="107">
        <f t="shared" si="109"/>
        <v>-8.8799808363431057E-2</v>
      </c>
      <c r="S805" s="167">
        <f t="shared" si="104"/>
        <v>-0.10871897393967156</v>
      </c>
      <c r="T805" s="153">
        <f t="shared" si="103"/>
        <v>64596531.284493387</v>
      </c>
      <c r="CO805" s="84">
        <v>19415376.213662874</v>
      </c>
      <c r="CP805" s="84">
        <v>-917638.54765256308</v>
      </c>
      <c r="CQ805" s="84">
        <v>52450706.097967029</v>
      </c>
      <c r="CR805" s="84">
        <v>6.0878822712693549E-2</v>
      </c>
      <c r="CS805">
        <v>60484298.47876519</v>
      </c>
    </row>
    <row r="806" spans="1:97" x14ac:dyDescent="0.25">
      <c r="A806" t="s">
        <v>3672</v>
      </c>
      <c r="B806" s="97">
        <f t="shared" si="110"/>
        <v>44713</v>
      </c>
      <c r="C806" s="197" t="s">
        <v>3672</v>
      </c>
      <c r="D806" s="100">
        <v>0</v>
      </c>
      <c r="E806" s="100">
        <f t="shared" si="105"/>
        <v>0</v>
      </c>
      <c r="F806" s="100">
        <f>SUMIFS($E$7:$E806,$C$7:$C806,$C806)</f>
        <v>848077164.83855188</v>
      </c>
      <c r="G806" s="241">
        <v>0</v>
      </c>
      <c r="H806" s="87">
        <v>0</v>
      </c>
      <c r="I806" s="102">
        <v>0</v>
      </c>
      <c r="J806" s="87">
        <f t="shared" si="106"/>
        <v>0</v>
      </c>
      <c r="K806" s="102">
        <f>SUMIFS($J$7:$J806,$C$7:$C806,$C806)</f>
        <v>0</v>
      </c>
      <c r="L806" s="115">
        <v>0</v>
      </c>
      <c r="M806" s="102">
        <v>-72588313.01239945</v>
      </c>
      <c r="N806" s="105">
        <v>1014312397.4466232</v>
      </c>
      <c r="O806" s="84">
        <f t="shared" si="111"/>
        <v>-6416781714.6084385</v>
      </c>
      <c r="P806" s="152">
        <f t="shared" si="107"/>
        <v>-5402469317.1618156</v>
      </c>
      <c r="Q806" s="152">
        <f t="shared" si="108"/>
        <v>60838749730.755325</v>
      </c>
      <c r="R806" s="107">
        <f t="shared" si="109"/>
        <v>-8.8799808363431057E-2</v>
      </c>
      <c r="S806" s="265">
        <f t="shared" si="104"/>
        <v>0</v>
      </c>
      <c r="T806" s="153">
        <f t="shared" si="103"/>
        <v>-75309089.715065345</v>
      </c>
      <c r="CO806" s="84">
        <v>0</v>
      </c>
      <c r="CP806" s="84">
        <v>0</v>
      </c>
      <c r="CQ806" s="84">
        <v>0</v>
      </c>
      <c r="CR806" s="84">
        <v>0</v>
      </c>
      <c r="CS806">
        <v>-169290911.92155236</v>
      </c>
    </row>
    <row r="807" spans="1:97" x14ac:dyDescent="0.25">
      <c r="A807" t="s">
        <v>3669</v>
      </c>
      <c r="B807" s="97">
        <f t="shared" si="110"/>
        <v>44713</v>
      </c>
      <c r="C807" s="98" t="s">
        <v>3669</v>
      </c>
      <c r="D807" s="100">
        <v>65001947.980551913</v>
      </c>
      <c r="E807" s="100">
        <f t="shared" si="105"/>
        <v>5416828.9983793264</v>
      </c>
      <c r="F807" s="100">
        <f>SUMIFS($E$7:$E807,$C$7:$C807,$C807)</f>
        <v>364884906.04740632</v>
      </c>
      <c r="G807" s="241">
        <v>2294845.8177107153</v>
      </c>
      <c r="H807" s="87">
        <v>-63080.473016187658</v>
      </c>
      <c r="I807" s="102">
        <v>5266591.7856449494</v>
      </c>
      <c r="J807" s="87">
        <f t="shared" si="106"/>
        <v>2081528.1319601508</v>
      </c>
      <c r="K807" s="87">
        <f>SUMIFS($J$7:$J807,$C$7:$C807,$C807)</f>
        <v>-32942296.212936517</v>
      </c>
      <c r="L807" s="115">
        <v>5.1922778415237703E-3</v>
      </c>
      <c r="M807" s="102">
        <v>6097028.2631029002</v>
      </c>
      <c r="N807" s="105">
        <v>1014312397.4466232</v>
      </c>
      <c r="O807" s="84">
        <f t="shared" si="111"/>
        <v>-6416781714.6084385</v>
      </c>
      <c r="P807" s="152">
        <f t="shared" si="107"/>
        <v>-5402469317.1618156</v>
      </c>
      <c r="Q807" s="152">
        <f t="shared" si="108"/>
        <v>60838749730.755325</v>
      </c>
      <c r="R807" s="107">
        <f t="shared" si="109"/>
        <v>-8.8799808363431057E-2</v>
      </c>
      <c r="S807" s="167">
        <f t="shared" si="104"/>
        <v>-9.0281334379604644E-2</v>
      </c>
      <c r="T807" s="153">
        <f t="shared" si="103"/>
        <v>540586.48121828958</v>
      </c>
      <c r="CO807" s="84">
        <v>1263481.5058848576</v>
      </c>
      <c r="CP807" s="84">
        <v>-59716.55255539959</v>
      </c>
      <c r="CQ807" s="84">
        <v>4652519.6518611163</v>
      </c>
      <c r="CR807" s="84">
        <v>5.4001164164299755E-3</v>
      </c>
      <c r="CS807">
        <v>7101707.1643661484</v>
      </c>
    </row>
    <row r="808" spans="1:97" x14ac:dyDescent="0.25">
      <c r="A808" t="s">
        <v>3264</v>
      </c>
      <c r="B808" s="97">
        <f t="shared" si="110"/>
        <v>44713</v>
      </c>
      <c r="C808" s="98" t="s">
        <v>3264</v>
      </c>
      <c r="D808" s="100">
        <v>1561940179.6040616</v>
      </c>
      <c r="E808" s="100">
        <f t="shared" si="105"/>
        <v>130161681.63367181</v>
      </c>
      <c r="F808" s="100">
        <f>SUMIFS($E$7:$E808,$C$7:$C808,$C808)</f>
        <v>6552702770.6008387</v>
      </c>
      <c r="G808" s="241">
        <v>55143145.706204586</v>
      </c>
      <c r="H808" s="87">
        <v>-1515768.810219228</v>
      </c>
      <c r="I808" s="102">
        <v>110791486.51133171</v>
      </c>
      <c r="J808" s="87">
        <f t="shared" si="106"/>
        <v>34257181.773645267</v>
      </c>
      <c r="K808" s="87">
        <f>SUMIFS($J$7:$J808,$C$7:$C808,$C808)</f>
        <v>-596958830.34677827</v>
      </c>
      <c r="L808" s="115">
        <v>0.10922816953655745</v>
      </c>
      <c r="M808" s="102">
        <v>125704691.51504797</v>
      </c>
      <c r="N808" s="105">
        <v>1014312397.4466232</v>
      </c>
      <c r="O808" s="84">
        <f t="shared" si="111"/>
        <v>-6416781714.6084385</v>
      </c>
      <c r="P808" s="152">
        <f t="shared" si="107"/>
        <v>-5402469317.1618156</v>
      </c>
      <c r="Q808" s="152">
        <f t="shared" si="108"/>
        <v>60838749730.755325</v>
      </c>
      <c r="R808" s="107">
        <f t="shared" si="109"/>
        <v>-8.8799808363431057E-2</v>
      </c>
      <c r="S808" s="167">
        <f t="shared" si="104"/>
        <v>-9.110116103923957E-2</v>
      </c>
      <c r="T808" s="153">
        <f t="shared" si="103"/>
        <v>15080080.05490005</v>
      </c>
      <c r="CO808" s="84">
        <v>30379057.300977875</v>
      </c>
      <c r="CP808" s="84">
        <v>-1435820.4401471189</v>
      </c>
      <c r="CQ808" s="84">
        <v>94350462.670756161</v>
      </c>
      <c r="CR808" s="84">
        <v>0.10951130150784011</v>
      </c>
      <c r="CS808">
        <v>130417209.34680891</v>
      </c>
    </row>
    <row r="809" spans="1:97" x14ac:dyDescent="0.25">
      <c r="A809" t="s">
        <v>1339</v>
      </c>
      <c r="B809" s="97">
        <f t="shared" si="110"/>
        <v>44713</v>
      </c>
      <c r="C809" s="98" t="s">
        <v>1339</v>
      </c>
      <c r="D809" s="100">
        <v>0</v>
      </c>
      <c r="E809" s="100">
        <f t="shared" si="105"/>
        <v>0</v>
      </c>
      <c r="F809" s="100">
        <f>SUMIFS($E$7:$E809,$C$7:$C809,$C809)</f>
        <v>0</v>
      </c>
      <c r="G809" s="241">
        <v>0</v>
      </c>
      <c r="H809" s="87">
        <v>0</v>
      </c>
      <c r="I809" s="102">
        <v>0</v>
      </c>
      <c r="J809" s="87">
        <f t="shared" si="106"/>
        <v>0</v>
      </c>
      <c r="K809" s="102">
        <f>SUMIFS($J$7:$J809,$C$7:$C809,$C809)</f>
        <v>0</v>
      </c>
      <c r="L809" s="115">
        <v>0</v>
      </c>
      <c r="M809" s="102">
        <v>0</v>
      </c>
      <c r="N809" s="105">
        <v>1014312397.4466232</v>
      </c>
      <c r="O809" s="84">
        <f t="shared" si="111"/>
        <v>-6416781714.6084385</v>
      </c>
      <c r="P809" s="152">
        <f t="shared" si="107"/>
        <v>-5402469317.1618156</v>
      </c>
      <c r="Q809" s="152">
        <f t="shared" si="108"/>
        <v>60838749730.755325</v>
      </c>
      <c r="R809" s="107">
        <f t="shared" si="109"/>
        <v>-8.8799808363431057E-2</v>
      </c>
      <c r="S809" s="167">
        <f t="shared" si="104"/>
        <v>0</v>
      </c>
      <c r="T809" s="153">
        <f t="shared" si="103"/>
        <v>0</v>
      </c>
      <c r="CO809" s="84">
        <v>11194.111934706862</v>
      </c>
      <c r="CP809" s="84">
        <v>-529.07285982931262</v>
      </c>
      <c r="CQ809" s="84">
        <v>-1024092.5552902387</v>
      </c>
      <c r="CR809" s="84">
        <v>-1.190064901091275E-3</v>
      </c>
      <c r="CS809">
        <v>-1046003.4471174034</v>
      </c>
    </row>
    <row r="810" spans="1:97" x14ac:dyDescent="0.25">
      <c r="A810" s="98" t="s">
        <v>3747</v>
      </c>
      <c r="B810" s="97">
        <f t="shared" si="110"/>
        <v>44713</v>
      </c>
      <c r="C810" s="98" t="s">
        <v>3747</v>
      </c>
      <c r="D810" s="100">
        <v>250785897.37574196</v>
      </c>
      <c r="E810" s="100">
        <f t="shared" si="105"/>
        <v>20898824.781311829</v>
      </c>
      <c r="F810" s="100">
        <f>SUMIFS($E$7:$E810,$C$7:$C810,$C810)</f>
        <v>960490972.62147272</v>
      </c>
      <c r="G810" s="241">
        <v>8853811.0874114074</v>
      </c>
      <c r="H810" s="87">
        <v>-243372.59918708942</v>
      </c>
      <c r="I810" s="102">
        <v>17136932.628203344</v>
      </c>
      <c r="J810" s="87">
        <f t="shared" si="106"/>
        <v>4848546.3351158313</v>
      </c>
      <c r="K810" s="87">
        <f>SUMIFS($J$7:$J810,$C$7:$C810,$C810)</f>
        <v>-87798090.121710286</v>
      </c>
      <c r="L810" s="115">
        <v>1.6895122914146542E-2</v>
      </c>
      <c r="M810" s="102">
        <v>19322900.660079971</v>
      </c>
      <c r="N810" s="105">
        <v>1014312397.4466232</v>
      </c>
      <c r="O810" s="84">
        <f t="shared" si="111"/>
        <v>-6416781714.6084385</v>
      </c>
      <c r="P810" s="152">
        <f t="shared" si="107"/>
        <v>-5402469317.1618156</v>
      </c>
      <c r="Q810" s="152">
        <f t="shared" si="108"/>
        <v>60838749730.755325</v>
      </c>
      <c r="R810" s="107">
        <f t="shared" si="109"/>
        <v>-8.8799808363431057E-2</v>
      </c>
      <c r="S810" s="167">
        <f t="shared" si="104"/>
        <v>-9.1409594284975457E-2</v>
      </c>
      <c r="T810" s="153">
        <f t="shared" si="103"/>
        <v>2506675.818118006</v>
      </c>
      <c r="CO810" s="84">
        <v>4877676.6524989977</v>
      </c>
      <c r="CP810" s="84">
        <v>-230536.04885432048</v>
      </c>
      <c r="CQ810" s="84">
        <v>14419198.939222855</v>
      </c>
      <c r="CR810" s="84">
        <v>1.6736168512973198E-2</v>
      </c>
      <c r="CS810">
        <v>19173176.53956303</v>
      </c>
    </row>
    <row r="811" spans="1:97" x14ac:dyDescent="0.25">
      <c r="A811" t="s">
        <v>3684</v>
      </c>
      <c r="B811" s="97">
        <f t="shared" si="110"/>
        <v>44713</v>
      </c>
      <c r="C811" s="197" t="s">
        <v>3684</v>
      </c>
      <c r="D811" s="100">
        <v>0</v>
      </c>
      <c r="E811" s="100">
        <f t="shared" si="105"/>
        <v>0</v>
      </c>
      <c r="F811" s="100">
        <f>SUMIFS($E$7:$E811,$C$7:$C811,$C811)</f>
        <v>165443351.04736656</v>
      </c>
      <c r="G811" s="241">
        <v>0</v>
      </c>
      <c r="H811" s="87">
        <v>0</v>
      </c>
      <c r="I811" s="102">
        <v>0</v>
      </c>
      <c r="J811" s="87">
        <f t="shared" si="106"/>
        <v>0</v>
      </c>
      <c r="K811" s="102">
        <f>SUMIFS($J$7:$J811,$C$7:$C811,$C811)</f>
        <v>0</v>
      </c>
      <c r="L811" s="115">
        <v>0</v>
      </c>
      <c r="M811" s="102">
        <v>-14160567.28037563</v>
      </c>
      <c r="N811" s="105">
        <v>1014312397.4466232</v>
      </c>
      <c r="O811" s="84">
        <f t="shared" si="111"/>
        <v>-6416781714.6084385</v>
      </c>
      <c r="P811" s="152">
        <f t="shared" si="107"/>
        <v>-5402469317.1618156</v>
      </c>
      <c r="Q811" s="152">
        <f t="shared" si="108"/>
        <v>60838749730.755325</v>
      </c>
      <c r="R811" s="107">
        <f t="shared" si="109"/>
        <v>-8.8799808363431057E-2</v>
      </c>
      <c r="S811" s="265">
        <f t="shared" si="104"/>
        <v>0</v>
      </c>
      <c r="T811" s="153">
        <f t="shared" si="103"/>
        <v>-14691337.868010001</v>
      </c>
      <c r="CO811" s="84">
        <v>0</v>
      </c>
      <c r="CP811" s="84">
        <v>0</v>
      </c>
      <c r="CQ811" s="84">
        <v>0</v>
      </c>
      <c r="CR811" s="84">
        <v>0</v>
      </c>
      <c r="CS811">
        <v>-33025362.468635835</v>
      </c>
    </row>
    <row r="812" spans="1:97" x14ac:dyDescent="0.25">
      <c r="A812" t="s">
        <v>3905</v>
      </c>
      <c r="B812" s="97">
        <f t="shared" si="110"/>
        <v>44713</v>
      </c>
      <c r="C812" s="208" t="s">
        <v>3699</v>
      </c>
      <c r="D812" s="100">
        <v>151924476.30120575</v>
      </c>
      <c r="E812" s="100">
        <f t="shared" si="105"/>
        <v>12660373.025100479</v>
      </c>
      <c r="F812" s="100">
        <f>SUMIFS($E$7:$E812,$C$7:$C812,$C812)</f>
        <v>577384579.42314863</v>
      </c>
      <c r="G812" s="241">
        <v>5363581.5522332368</v>
      </c>
      <c r="H812" s="87">
        <v>-147433.54815587914</v>
      </c>
      <c r="I812" s="102">
        <v>10349607.499835966</v>
      </c>
      <c r="J812" s="87">
        <f t="shared" si="106"/>
        <v>2905382.4788128454</v>
      </c>
      <c r="K812" s="87">
        <f>SUMIFS($J$7:$J812,$C$7:$C812,$C812)</f>
        <v>1333120.320771534</v>
      </c>
      <c r="L812" s="115">
        <v>1.0203569951318285E-2</v>
      </c>
      <c r="M812" s="102">
        <v>11663669.025341779</v>
      </c>
      <c r="N812" s="105">
        <v>1014312397.4466232</v>
      </c>
      <c r="O812" s="84">
        <f t="shared" si="111"/>
        <v>-6416781714.6084385</v>
      </c>
      <c r="P812" s="152">
        <f t="shared" si="107"/>
        <v>-5402469317.1618156</v>
      </c>
      <c r="Q812" s="152">
        <f t="shared" si="108"/>
        <v>60838749730.755325</v>
      </c>
      <c r="R812" s="107">
        <f t="shared" si="109"/>
        <v>-8.8799808363431057E-2</v>
      </c>
      <c r="S812" s="167">
        <f t="shared" si="104"/>
        <v>2.3088949173242957E-3</v>
      </c>
      <c r="T812" s="153">
        <f t="shared" si="103"/>
        <v>-52604760.325547367</v>
      </c>
      <c r="CO812" s="84">
        <v>2945991.3275438622</v>
      </c>
      <c r="CP812" s="84">
        <v>-139237.848056841</v>
      </c>
      <c r="CQ812" s="84">
        <v>8687232.5816684812</v>
      </c>
      <c r="CR812" s="84">
        <v>1.0083152955377074E-2</v>
      </c>
      <c r="CS812">
        <v>11517233.116166569</v>
      </c>
    </row>
    <row r="813" spans="1:97" x14ac:dyDescent="0.25">
      <c r="A813" s="98" t="s">
        <v>3686</v>
      </c>
      <c r="B813" s="97">
        <f t="shared" si="110"/>
        <v>44713</v>
      </c>
      <c r="C813" s="99" t="s">
        <v>3686</v>
      </c>
      <c r="D813" s="100">
        <v>290458080.61918688</v>
      </c>
      <c r="E813" s="100">
        <f t="shared" si="105"/>
        <v>24204840.051598907</v>
      </c>
      <c r="F813" s="100">
        <f>SUMIFS($E$7:$E813,$C$7:$C813,$C813)</f>
        <v>1113864987.229455</v>
      </c>
      <c r="G813" s="241">
        <v>10254408.248328982</v>
      </c>
      <c r="H813" s="87">
        <v>-281872.06208518788</v>
      </c>
      <c r="I813" s="102">
        <v>19858040.922160886</v>
      </c>
      <c r="J813" s="87">
        <f t="shared" si="106"/>
        <v>5625737.0568057746</v>
      </c>
      <c r="K813" s="87">
        <f>SUMIFS($J$7:$J813,$C$7:$C813,$C813)</f>
        <v>-101816685.12537135</v>
      </c>
      <c r="L813" s="115">
        <v>1.9577835164147152E-2</v>
      </c>
      <c r="M813" s="102">
        <v>22393070.738489866</v>
      </c>
      <c r="N813" s="105">
        <v>1014312397.4466232</v>
      </c>
      <c r="O813" s="84">
        <f t="shared" si="111"/>
        <v>-6416781714.6084385</v>
      </c>
      <c r="P813" s="152">
        <f t="shared" si="107"/>
        <v>-5402469317.1618156</v>
      </c>
      <c r="Q813" s="152">
        <f t="shared" si="108"/>
        <v>60838749730.755325</v>
      </c>
      <c r="R813" s="107">
        <f t="shared" si="109"/>
        <v>-8.8799808363431057E-2</v>
      </c>
      <c r="S813" s="167">
        <f t="shared" si="104"/>
        <v>-9.1408461790887782E-2</v>
      </c>
      <c r="T813" s="153">
        <f t="shared" si="103"/>
        <v>2905687.7166601717</v>
      </c>
      <c r="CO813" s="84">
        <v>5652124.2777220896</v>
      </c>
      <c r="CP813" s="84">
        <v>-267139.15075777943</v>
      </c>
      <c r="CQ813" s="84">
        <v>16714840.670806132</v>
      </c>
      <c r="CR813" s="84">
        <v>1.9400688714624706E-2</v>
      </c>
      <c r="CS813">
        <v>22228108.005359992</v>
      </c>
    </row>
    <row r="814" spans="1:97" x14ac:dyDescent="0.25">
      <c r="A814" t="s">
        <v>246</v>
      </c>
      <c r="B814" s="97">
        <f t="shared" si="110"/>
        <v>44713</v>
      </c>
      <c r="C814" s="98" t="s">
        <v>246</v>
      </c>
      <c r="D814" s="100">
        <v>17851639.279142886</v>
      </c>
      <c r="E814" s="100">
        <f t="shared" si="105"/>
        <v>1487636.6065952405</v>
      </c>
      <c r="F814" s="100">
        <f>SUMIFS($E$7:$E814,$C$7:$C814,$C814)</f>
        <v>68438620.704946667</v>
      </c>
      <c r="G814" s="241">
        <v>630238.95455069013</v>
      </c>
      <c r="H814" s="87">
        <v>-17323.940048375258</v>
      </c>
      <c r="I814" s="102">
        <v>1220339.8256086416</v>
      </c>
      <c r="J814" s="87">
        <f t="shared" si="106"/>
        <v>345618.23351571593</v>
      </c>
      <c r="K814" s="87">
        <f>SUMIFS($J$7:$J814,$C$7:$C814,$C814)</f>
        <v>-6255886.5020873845</v>
      </c>
      <c r="L814" s="115">
        <v>1.2031202898442946E-3</v>
      </c>
      <c r="M814" s="102">
        <v>1376098.3296145946</v>
      </c>
      <c r="N814" s="105">
        <v>1014312397.4466232</v>
      </c>
      <c r="O814" s="84">
        <f t="shared" si="111"/>
        <v>-6416781714.6084385</v>
      </c>
      <c r="P814" s="152">
        <f t="shared" si="107"/>
        <v>-5402469317.1618156</v>
      </c>
      <c r="Q814" s="152">
        <f t="shared" si="108"/>
        <v>60838749730.755325</v>
      </c>
      <c r="R814" s="107">
        <f t="shared" si="109"/>
        <v>-8.8799808363431057E-2</v>
      </c>
      <c r="S814" s="167">
        <f t="shared" si="104"/>
        <v>-9.1408716856785158E-2</v>
      </c>
      <c r="T814" s="153">
        <f t="shared" si="103"/>
        <v>178550.09883057512</v>
      </c>
      <c r="CO814" s="84">
        <v>336147.74851641408</v>
      </c>
      <c r="CP814" s="84">
        <v>-15887.517622667137</v>
      </c>
      <c r="CQ814" s="84">
        <v>2051217.6696017969</v>
      </c>
      <c r="CR814" s="84">
        <v>2.3808205102061027E-3</v>
      </c>
      <c r="CS814">
        <v>2412257.464852849</v>
      </c>
    </row>
    <row r="815" spans="1:97" x14ac:dyDescent="0.25">
      <c r="A815" t="s">
        <v>3260</v>
      </c>
      <c r="B815" s="97">
        <f t="shared" si="110"/>
        <v>44713</v>
      </c>
      <c r="C815" s="98" t="s">
        <v>3260</v>
      </c>
      <c r="D815" s="100">
        <v>8632112310.2931843</v>
      </c>
      <c r="E815" s="100">
        <f t="shared" si="105"/>
        <v>719342692.52443206</v>
      </c>
      <c r="F815" s="100">
        <f>SUMIFS($E$7:$E815,$C$7:$C815,$C815)</f>
        <v>37007642251.725327</v>
      </c>
      <c r="G815" s="241">
        <v>304750356.70026857</v>
      </c>
      <c r="H815" s="87">
        <v>-8376944.7621026076</v>
      </c>
      <c r="I815" s="102">
        <v>617941164.66315329</v>
      </c>
      <c r="J815" s="87">
        <f t="shared" si="106"/>
        <v>194971884.07688725</v>
      </c>
      <c r="K815" s="87">
        <f>SUMIFS($J$7:$J815,$C$7:$C815,$C815)</f>
        <v>-3368548018.0877237</v>
      </c>
      <c r="L815" s="115">
        <v>0.60922174097322135</v>
      </c>
      <c r="M815" s="102">
        <v>702166342.41428232</v>
      </c>
      <c r="N815" s="105">
        <v>1014312397.4466232</v>
      </c>
      <c r="O815" s="84">
        <f t="shared" si="111"/>
        <v>-6416781714.6084385</v>
      </c>
      <c r="P815" s="152">
        <f t="shared" si="107"/>
        <v>-5402469317.1618156</v>
      </c>
      <c r="Q815" s="152">
        <f t="shared" si="108"/>
        <v>60838749730.755325</v>
      </c>
      <c r="R815" s="107">
        <f t="shared" si="109"/>
        <v>-8.8799808363431057E-2</v>
      </c>
      <c r="S815" s="167">
        <f t="shared" si="104"/>
        <v>-9.1023037760009667E-2</v>
      </c>
      <c r="T815" s="153">
        <f t="shared" si="103"/>
        <v>82276478.152100563</v>
      </c>
      <c r="CO815" s="84">
        <v>167649488.50788718</v>
      </c>
      <c r="CP815" s="84">
        <v>-7923700.8573036119</v>
      </c>
      <c r="CQ815" s="84">
        <v>527440110.18584049</v>
      </c>
      <c r="CR815" s="84">
        <v>0.61219257753351586</v>
      </c>
      <c r="CS815">
        <v>735987486.26878452</v>
      </c>
    </row>
    <row r="816" spans="1:97" x14ac:dyDescent="0.25">
      <c r="A816" t="s">
        <v>49</v>
      </c>
      <c r="B816" s="108">
        <f t="shared" si="110"/>
        <v>44713</v>
      </c>
      <c r="C816" s="109" t="s">
        <v>49</v>
      </c>
      <c r="D816" s="111">
        <v>226923924.98387966</v>
      </c>
      <c r="E816" s="111">
        <f t="shared" si="105"/>
        <v>18910327.08198997</v>
      </c>
      <c r="F816" s="111">
        <f>SUMIFS($E$7:$E816,$C$7:$C816,$C816)</f>
        <v>869101427.55073166</v>
      </c>
      <c r="G816" s="111">
        <v>8011381.756490781</v>
      </c>
      <c r="H816" s="191">
        <v>-220215.99308001957</v>
      </c>
      <c r="I816" s="112">
        <v>15506374.380971728</v>
      </c>
      <c r="J816" s="191">
        <f t="shared" si="106"/>
        <v>4387213.0623925179</v>
      </c>
      <c r="K816" s="191">
        <f>SUMIFS($J$7:$J816,$C$7:$C816,$C816)</f>
        <v>-79444208.884905383</v>
      </c>
      <c r="L816" s="113">
        <v>1.5287572566407228E-2</v>
      </c>
      <c r="M816" s="102">
        <v>17484350.219619155</v>
      </c>
      <c r="N816" s="105">
        <v>1014312397.4466232</v>
      </c>
      <c r="O816" s="84">
        <f t="shared" si="111"/>
        <v>-6416781714.6084385</v>
      </c>
      <c r="P816" s="152">
        <f t="shared" si="107"/>
        <v>-5402469317.1618156</v>
      </c>
      <c r="Q816" s="152">
        <f t="shared" si="108"/>
        <v>60838749730.755325</v>
      </c>
      <c r="R816" s="107">
        <f t="shared" si="109"/>
        <v>-8.8799808363431057E-2</v>
      </c>
      <c r="S816" s="167">
        <f t="shared" si="104"/>
        <v>-9.1409594284975471E-2</v>
      </c>
      <c r="T816" s="153">
        <f t="shared" si="103"/>
        <v>2268168.6700160503</v>
      </c>
      <c r="CO816" s="84">
        <v>4413571.6655906672</v>
      </c>
      <c r="CP816" s="84">
        <v>-208600.82486184518</v>
      </c>
      <c r="CQ816" s="84">
        <v>13048250.621273451</v>
      </c>
      <c r="CR816" s="84">
        <v>1.5144927406689174E-2</v>
      </c>
      <c r="CS816">
        <v>17363333.349786177</v>
      </c>
    </row>
    <row r="817" spans="1:97" x14ac:dyDescent="0.25">
      <c r="A817" t="s">
        <v>3839</v>
      </c>
      <c r="B817" s="97">
        <f t="shared" si="110"/>
        <v>44743</v>
      </c>
      <c r="C817" s="98" t="s">
        <v>3667</v>
      </c>
      <c r="D817" s="100">
        <v>1500130031.0589092</v>
      </c>
      <c r="E817" s="100">
        <f t="shared" si="105"/>
        <v>125010835.92157577</v>
      </c>
      <c r="F817" s="100">
        <f>SUMIFS($E$7:$E817,$C$7:$C817,$C817)</f>
        <v>5704136611.5427885</v>
      </c>
      <c r="G817" s="132">
        <v>36843188.702705011</v>
      </c>
      <c r="H817" s="87">
        <v>-1404060.9127225934</v>
      </c>
      <c r="I817" s="149">
        <v>103137334.73389541</v>
      </c>
      <c r="J817" s="87">
        <f t="shared" si="106"/>
        <v>13565626.60230206</v>
      </c>
      <c r="K817" s="87">
        <f>SUMIFS($J$7:$J817,$C$7:$C817,$C817)</f>
        <v>-496387433.70587087</v>
      </c>
      <c r="L817" s="151">
        <f t="shared" ref="L817:L846" si="112">IF(I817&gt;0,$I817/SUMIFS($I:$I,$B:$B,$B817,I:I,"&gt;0"),$I817/SUMIFS($I:$I,$B:$B,$B817))</f>
        <v>9.9372306220843448E-2</v>
      </c>
      <c r="M817" s="102">
        <f t="shared" ref="M817:M831" si="113">+F817*R817+D817/12-G817-H817-SUMIFS($K:$K,$B:$B,EDATE($B817,-1),$C:$C,$C817)</f>
        <v>117031294.17780811</v>
      </c>
      <c r="N817" s="105">
        <v>1037888106.4175425</v>
      </c>
      <c r="O817" s="84">
        <f t="shared" si="111"/>
        <v>-6288646811.2702065</v>
      </c>
      <c r="P817" s="152">
        <f t="shared" si="107"/>
        <v>-5250758704.852664</v>
      </c>
      <c r="Q817" s="152">
        <f t="shared" si="108"/>
        <v>62075544156.408379</v>
      </c>
      <c r="R817" s="107">
        <f t="shared" si="109"/>
        <v>-8.4586591647470899E-2</v>
      </c>
      <c r="S817" s="167">
        <f t="shared" ref="S817:S891" si="114">+IFERROR(K817/F817,0)</f>
        <v>-8.7022360702475141E-2</v>
      </c>
      <c r="T817" s="153">
        <f t="shared" ref="T817:T891" si="115">R817*F817-K817</f>
        <v>13893959.443912685</v>
      </c>
      <c r="CO817" s="84">
        <v>28321579.62781743</v>
      </c>
      <c r="CP817" s="84">
        <v>-1338576.8532575741</v>
      </c>
      <c r="CQ817" s="84">
        <v>83722810.796577781</v>
      </c>
      <c r="CR817" s="84">
        <v>9.7175930214804099E-2</v>
      </c>
      <c r="CS817">
        <v>111066385.43318689</v>
      </c>
    </row>
    <row r="818" spans="1:97" x14ac:dyDescent="0.25">
      <c r="A818" t="s">
        <v>3250</v>
      </c>
      <c r="B818" s="97">
        <f t="shared" si="110"/>
        <v>44743</v>
      </c>
      <c r="C818" s="242" t="s">
        <v>3250</v>
      </c>
      <c r="D818" s="100">
        <v>792996446.12916517</v>
      </c>
      <c r="E818" s="100">
        <f t="shared" si="105"/>
        <v>66083037.177430429</v>
      </c>
      <c r="F818" s="100">
        <f>SUMIFS($E$7:$E818,$C$7:$C818,$C818)</f>
        <v>2992458095.6027536</v>
      </c>
      <c r="G818" s="132">
        <v>19475990.147792704</v>
      </c>
      <c r="H818" s="87">
        <v>-742212.53550397407</v>
      </c>
      <c r="I818" s="102">
        <v>54421939.587927461</v>
      </c>
      <c r="J818" s="87">
        <f t="shared" si="106"/>
        <v>7072680.0227857605</v>
      </c>
      <c r="K818" s="87">
        <f>SUMIFS($J$7:$J818,$C$7:$C818,$C818)</f>
        <v>-260444268.57830289</v>
      </c>
      <c r="L818" s="115">
        <f t="shared" si="112"/>
        <v>5.2435266625970464E-2</v>
      </c>
      <c r="M818" s="102">
        <f t="shared" si="113"/>
        <v>61744377.211311787</v>
      </c>
      <c r="N818" s="105">
        <v>1037888106.4175425</v>
      </c>
      <c r="O818" s="84">
        <f t="shared" si="111"/>
        <v>-6288646811.2702065</v>
      </c>
      <c r="P818" s="152">
        <f t="shared" si="107"/>
        <v>-5250758704.852664</v>
      </c>
      <c r="Q818" s="152">
        <f t="shared" si="108"/>
        <v>62075544156.408379</v>
      </c>
      <c r="R818" s="107">
        <f t="shared" si="109"/>
        <v>-8.4586591647470899E-2</v>
      </c>
      <c r="S818" s="167">
        <f t="shared" si="114"/>
        <v>-8.7033555778445446E-2</v>
      </c>
      <c r="T818" s="153">
        <f t="shared" si="115"/>
        <v>7322437.6233843267</v>
      </c>
      <c r="CO818" s="84">
        <v>14925002.820063423</v>
      </c>
      <c r="CP818" s="84">
        <v>-705407.8046592531</v>
      </c>
      <c r="CQ818" s="84">
        <v>44021789.414777681</v>
      </c>
      <c r="CR818" s="84">
        <v>5.1095493514846227E-2</v>
      </c>
      <c r="CS818">
        <v>58387821.928700566</v>
      </c>
    </row>
    <row r="819" spans="1:97" x14ac:dyDescent="0.25">
      <c r="A819" t="s">
        <v>3748</v>
      </c>
      <c r="B819" s="97">
        <f t="shared" si="110"/>
        <v>44743</v>
      </c>
      <c r="C819" s="197" t="s">
        <v>3748</v>
      </c>
      <c r="D819" s="100">
        <v>0</v>
      </c>
      <c r="E819" s="100">
        <f t="shared" si="105"/>
        <v>0</v>
      </c>
      <c r="F819" s="100">
        <f>SUMIFS($E$7:$E819,$C$7:$C819,$C819)</f>
        <v>562284267.26202714</v>
      </c>
      <c r="G819" s="132">
        <v>0</v>
      </c>
      <c r="H819" s="87">
        <v>0</v>
      </c>
      <c r="I819" s="102">
        <v>0</v>
      </c>
      <c r="J819" s="87">
        <f t="shared" si="106"/>
        <v>0</v>
      </c>
      <c r="K819" s="102">
        <f>SUMIFS($J$7:$J819,$C$7:$C819,$C819)</f>
        <v>0</v>
      </c>
      <c r="L819" s="115">
        <f t="shared" si="112"/>
        <v>0</v>
      </c>
      <c r="M819" s="102">
        <f t="shared" si="113"/>
        <v>-47561709.704690479</v>
      </c>
      <c r="N819" s="105">
        <v>1037888106.4175425</v>
      </c>
      <c r="O819" s="84">
        <f t="shared" si="111"/>
        <v>-6288646811.2702065</v>
      </c>
      <c r="P819" s="152">
        <f t="shared" si="107"/>
        <v>-5250758704.852664</v>
      </c>
      <c r="Q819" s="152">
        <f t="shared" si="108"/>
        <v>62075544156.408379</v>
      </c>
      <c r="R819" s="107">
        <f t="shared" si="109"/>
        <v>-8.4586591647470899E-2</v>
      </c>
      <c r="S819" s="265">
        <f t="shared" si="114"/>
        <v>0</v>
      </c>
      <c r="T819" s="153">
        <f t="shared" si="115"/>
        <v>-47561709.704690479</v>
      </c>
      <c r="CO819" s="84">
        <v>0</v>
      </c>
      <c r="CP819" s="84">
        <v>0</v>
      </c>
      <c r="CQ819" s="84">
        <v>0</v>
      </c>
      <c r="CR819" s="84">
        <v>0</v>
      </c>
      <c r="CS819">
        <v>-112241692.51397265</v>
      </c>
    </row>
    <row r="820" spans="1:97" x14ac:dyDescent="0.25">
      <c r="A820" t="s">
        <v>3575</v>
      </c>
      <c r="B820" s="97">
        <f t="shared" si="110"/>
        <v>44743</v>
      </c>
      <c r="C820" s="195" t="s">
        <v>3575</v>
      </c>
      <c r="D820" s="100">
        <v>1032196365.692205</v>
      </c>
      <c r="E820" s="100">
        <f t="shared" si="105"/>
        <v>86016363.807683751</v>
      </c>
      <c r="F820" s="100">
        <f>SUMIFS($E$7:$E820,$C$7:$C820,$C820)</f>
        <v>3328949961.4651995</v>
      </c>
      <c r="G820" s="132">
        <v>25350739.397304174</v>
      </c>
      <c r="H820" s="87">
        <v>-966093.96606755187</v>
      </c>
      <c r="I820" s="102">
        <v>68401132.848077923</v>
      </c>
      <c r="J820" s="87">
        <f t="shared" si="106"/>
        <v>6769414.4716307968</v>
      </c>
      <c r="K820" s="87">
        <f>SUMIFS($J$7:$J820,$C$7:$C820,$C820)</f>
        <v>-345798998.82018197</v>
      </c>
      <c r="L820" s="115">
        <f t="shared" si="112"/>
        <v>6.5904149421440739E-2</v>
      </c>
      <c r="M820" s="102">
        <f t="shared" si="113"/>
        <v>132615600.66293913</v>
      </c>
      <c r="N820" s="105">
        <v>1037888106.4175425</v>
      </c>
      <c r="O820" s="84">
        <f t="shared" si="111"/>
        <v>-6288646811.2702065</v>
      </c>
      <c r="P820" s="152">
        <f t="shared" si="107"/>
        <v>-5250758704.852664</v>
      </c>
      <c r="Q820" s="152">
        <f t="shared" si="108"/>
        <v>62075544156.408379</v>
      </c>
      <c r="R820" s="107">
        <f t="shared" si="109"/>
        <v>-8.4586591647470899E-2</v>
      </c>
      <c r="S820" s="167">
        <f t="shared" si="114"/>
        <v>-0.10387629817901572</v>
      </c>
      <c r="T820" s="153">
        <f t="shared" si="115"/>
        <v>64214467.814861178</v>
      </c>
      <c r="CO820" s="84">
        <v>19415376.213662874</v>
      </c>
      <c r="CP820" s="84">
        <v>-917638.54765256308</v>
      </c>
      <c r="CQ820" s="84">
        <v>52450706.097967029</v>
      </c>
      <c r="CR820" s="84">
        <v>6.0878822712693549E-2</v>
      </c>
      <c r="CS820">
        <v>60484298.47876519</v>
      </c>
    </row>
    <row r="821" spans="1:97" x14ac:dyDescent="0.25">
      <c r="A821" t="s">
        <v>3672</v>
      </c>
      <c r="B821" s="97">
        <f t="shared" si="110"/>
        <v>44743</v>
      </c>
      <c r="C821" s="197" t="s">
        <v>3672</v>
      </c>
      <c r="D821" s="100">
        <v>0</v>
      </c>
      <c r="E821" s="100">
        <f t="shared" si="105"/>
        <v>0</v>
      </c>
      <c r="F821" s="100">
        <f>SUMIFS($E$7:$E821,$C$7:$C821,$C821)</f>
        <v>848077164.83855188</v>
      </c>
      <c r="G821" s="132">
        <v>0</v>
      </c>
      <c r="H821" s="87">
        <v>0</v>
      </c>
      <c r="I821" s="102">
        <v>0</v>
      </c>
      <c r="J821" s="87">
        <f t="shared" si="106"/>
        <v>0</v>
      </c>
      <c r="K821" s="102">
        <f>SUMIFS($J$7:$J821,$C$7:$C821,$C821)</f>
        <v>0</v>
      </c>
      <c r="L821" s="115">
        <f t="shared" si="112"/>
        <v>0</v>
      </c>
      <c r="M821" s="102">
        <f t="shared" si="113"/>
        <v>-71735956.827743456</v>
      </c>
      <c r="N821" s="105">
        <v>1037888106.4175425</v>
      </c>
      <c r="O821" s="84">
        <f t="shared" si="111"/>
        <v>-6288646811.2702065</v>
      </c>
      <c r="P821" s="152">
        <f t="shared" si="107"/>
        <v>-5250758704.852664</v>
      </c>
      <c r="Q821" s="152">
        <f t="shared" si="108"/>
        <v>62075544156.408379</v>
      </c>
      <c r="R821" s="107">
        <f t="shared" si="109"/>
        <v>-8.4586591647470899E-2</v>
      </c>
      <c r="S821" s="265">
        <f t="shared" si="114"/>
        <v>0</v>
      </c>
      <c r="T821" s="153">
        <f t="shared" si="115"/>
        <v>-71735956.827743456</v>
      </c>
      <c r="CO821" s="84">
        <v>0</v>
      </c>
      <c r="CP821" s="84">
        <v>0</v>
      </c>
      <c r="CQ821" s="84">
        <v>0</v>
      </c>
      <c r="CR821" s="84">
        <v>0</v>
      </c>
      <c r="CS821">
        <v>-169290911.92155236</v>
      </c>
    </row>
    <row r="822" spans="1:97" x14ac:dyDescent="0.25">
      <c r="A822" t="s">
        <v>3669</v>
      </c>
      <c r="B822" s="97">
        <f t="shared" si="110"/>
        <v>44743</v>
      </c>
      <c r="C822" s="98" t="s">
        <v>3669</v>
      </c>
      <c r="D822" s="100">
        <v>66811267.891918644</v>
      </c>
      <c r="E822" s="100">
        <f t="shared" si="105"/>
        <v>5567605.6576598873</v>
      </c>
      <c r="F822" s="100">
        <f>SUMIFS($E$7:$E822,$C$7:$C822,$C822)</f>
        <v>370452511.7050662</v>
      </c>
      <c r="G822" s="132">
        <v>1640884.5229712436</v>
      </c>
      <c r="H822" s="87">
        <v>-62532.639060805013</v>
      </c>
      <c r="I822" s="102">
        <v>5094431.682343157</v>
      </c>
      <c r="J822" s="87">
        <f t="shared" si="106"/>
        <v>1105177.9085937077</v>
      </c>
      <c r="K822" s="87">
        <f>SUMIFS($J$7:$J822,$C$7:$C822,$C822)</f>
        <v>-31837118.30434281</v>
      </c>
      <c r="L822" s="115">
        <f t="shared" si="112"/>
        <v>4.9084594484154016E-3</v>
      </c>
      <c r="M822" s="102">
        <f t="shared" si="113"/>
        <v>5596234.6543096006</v>
      </c>
      <c r="N822" s="105">
        <v>1037888106.4175425</v>
      </c>
      <c r="O822" s="84">
        <f t="shared" si="111"/>
        <v>-6288646811.2702065</v>
      </c>
      <c r="P822" s="152">
        <f t="shared" si="107"/>
        <v>-5250758704.852664</v>
      </c>
      <c r="Q822" s="152">
        <f t="shared" si="108"/>
        <v>62075544156.408379</v>
      </c>
      <c r="R822" s="107">
        <f t="shared" si="109"/>
        <v>-8.4586591647470899E-2</v>
      </c>
      <c r="S822" s="167">
        <f t="shared" si="114"/>
        <v>-8.5941159253604307E-2</v>
      </c>
      <c r="T822" s="153">
        <f t="shared" si="115"/>
        <v>501802.97196644172</v>
      </c>
      <c r="CO822" s="84">
        <v>1263481.5058848576</v>
      </c>
      <c r="CP822" s="84">
        <v>-59716.55255539959</v>
      </c>
      <c r="CQ822" s="84">
        <v>4652519.6518611163</v>
      </c>
      <c r="CR822" s="84">
        <v>5.4001164164299755E-3</v>
      </c>
      <c r="CS822">
        <v>7101707.1643661484</v>
      </c>
    </row>
    <row r="823" spans="1:97" x14ac:dyDescent="0.25">
      <c r="A823" t="s">
        <v>3264</v>
      </c>
      <c r="B823" s="97">
        <f t="shared" si="110"/>
        <v>44743</v>
      </c>
      <c r="C823" s="98" t="s">
        <v>3264</v>
      </c>
      <c r="D823" s="100">
        <v>1604178898.7297001</v>
      </c>
      <c r="E823" s="100">
        <f t="shared" si="105"/>
        <v>133681574.89414167</v>
      </c>
      <c r="F823" s="100">
        <f>SUMIFS($E$7:$E823,$C$7:$C823,$C823)</f>
        <v>6686384345.4949799</v>
      </c>
      <c r="G823" s="132">
        <v>39398628.555603467</v>
      </c>
      <c r="H823" s="87">
        <v>-1501446.4360338496</v>
      </c>
      <c r="I823" s="102">
        <v>112815636.55660592</v>
      </c>
      <c r="J823" s="87">
        <f t="shared" si="106"/>
        <v>17031243.782033861</v>
      </c>
      <c r="K823" s="87">
        <f>SUMIFS($J$7:$J823,$C$7:$C823,$C823)</f>
        <v>-579927586.56474447</v>
      </c>
      <c r="L823" s="115">
        <f t="shared" si="112"/>
        <v>0.10869730162532584</v>
      </c>
      <c r="M823" s="102">
        <f t="shared" si="113"/>
        <v>127164760.89092451</v>
      </c>
      <c r="N823" s="105">
        <v>1037888106.4175425</v>
      </c>
      <c r="O823" s="84">
        <f t="shared" si="111"/>
        <v>-6288646811.2702065</v>
      </c>
      <c r="P823" s="152">
        <f t="shared" si="107"/>
        <v>-5250758704.852664</v>
      </c>
      <c r="Q823" s="152">
        <f t="shared" si="108"/>
        <v>62075544156.408379</v>
      </c>
      <c r="R823" s="107">
        <f t="shared" si="109"/>
        <v>-8.4586591647470899E-2</v>
      </c>
      <c r="S823" s="167">
        <f t="shared" si="114"/>
        <v>-8.6732613113315371E-2</v>
      </c>
      <c r="T823" s="153">
        <f t="shared" si="115"/>
        <v>14349124.334318638</v>
      </c>
      <c r="CO823" s="84">
        <v>30379057.300977875</v>
      </c>
      <c r="CP823" s="84">
        <v>-1435820.4401471189</v>
      </c>
      <c r="CQ823" s="84">
        <v>94350462.670756161</v>
      </c>
      <c r="CR823" s="84">
        <v>0.10951130150784011</v>
      </c>
      <c r="CS823">
        <v>130417209.34680891</v>
      </c>
    </row>
    <row r="824" spans="1:97" x14ac:dyDescent="0.25">
      <c r="A824" t="s">
        <v>1339</v>
      </c>
      <c r="B824" s="97">
        <f t="shared" si="110"/>
        <v>44743</v>
      </c>
      <c r="C824" s="98" t="s">
        <v>1339</v>
      </c>
      <c r="D824" s="100">
        <v>0</v>
      </c>
      <c r="E824" s="100">
        <f t="shared" si="105"/>
        <v>0</v>
      </c>
      <c r="F824" s="100">
        <f>SUMIFS($E$7:$E824,$C$7:$C824,$C824)</f>
        <v>0</v>
      </c>
      <c r="G824" s="132">
        <v>0</v>
      </c>
      <c r="H824" s="87">
        <v>0</v>
      </c>
      <c r="I824" s="102">
        <v>0</v>
      </c>
      <c r="J824" s="87">
        <f t="shared" si="106"/>
        <v>0</v>
      </c>
      <c r="K824" s="102">
        <f>SUMIFS($J$7:$J824,$C$7:$C824,$C824)</f>
        <v>0</v>
      </c>
      <c r="L824" s="115">
        <f t="shared" si="112"/>
        <v>0</v>
      </c>
      <c r="M824" s="102">
        <f t="shared" si="113"/>
        <v>0</v>
      </c>
      <c r="N824" s="105">
        <v>1037888106.4175425</v>
      </c>
      <c r="O824" s="84">
        <f t="shared" si="111"/>
        <v>-6288646811.2702065</v>
      </c>
      <c r="P824" s="152">
        <f t="shared" si="107"/>
        <v>-5250758704.852664</v>
      </c>
      <c r="Q824" s="152">
        <f t="shared" si="108"/>
        <v>62075544156.408379</v>
      </c>
      <c r="R824" s="107">
        <f t="shared" si="109"/>
        <v>-8.4586591647470899E-2</v>
      </c>
      <c r="S824" s="167">
        <f t="shared" si="114"/>
        <v>0</v>
      </c>
      <c r="T824" s="153">
        <f t="shared" si="115"/>
        <v>0</v>
      </c>
      <c r="CO824" s="84">
        <v>11194.111934706862</v>
      </c>
      <c r="CP824" s="84">
        <v>-529.07285982931262</v>
      </c>
      <c r="CQ824" s="84">
        <v>-1024092.5552902387</v>
      </c>
      <c r="CR824" s="84">
        <v>-1.190064901091275E-3</v>
      </c>
      <c r="CS824">
        <v>-1046003.4471174034</v>
      </c>
    </row>
    <row r="825" spans="1:97" x14ac:dyDescent="0.25">
      <c r="A825" s="98" t="s">
        <v>3747</v>
      </c>
      <c r="B825" s="97">
        <f t="shared" si="110"/>
        <v>44743</v>
      </c>
      <c r="C825" s="98" t="s">
        <v>3747</v>
      </c>
      <c r="D825" s="100">
        <v>257567767.2695111</v>
      </c>
      <c r="E825" s="100">
        <f t="shared" si="105"/>
        <v>21463980.605792593</v>
      </c>
      <c r="F825" s="100">
        <f>SUMIFS($E$7:$E825,$C$7:$C825,$C825)</f>
        <v>981954953.22726536</v>
      </c>
      <c r="G825" s="132">
        <v>6325863.5296744853</v>
      </c>
      <c r="H825" s="87">
        <v>-241072.99161598404</v>
      </c>
      <c r="I825" s="102">
        <v>17719436.692216594</v>
      </c>
      <c r="J825" s="87">
        <f t="shared" si="106"/>
        <v>2340246.6244825013</v>
      </c>
      <c r="K825" s="87">
        <f>SUMIFS($J$7:$J825,$C$7:$C825,$C825)</f>
        <v>-85457843.497227788</v>
      </c>
      <c r="L825" s="115">
        <f t="shared" si="112"/>
        <v>1.7072588637110808E-2</v>
      </c>
      <c r="M825" s="102">
        <f t="shared" si="113"/>
        <v>20117057.544598296</v>
      </c>
      <c r="N825" s="105">
        <v>1037888106.4175425</v>
      </c>
      <c r="O825" s="84">
        <f t="shared" si="111"/>
        <v>-6288646811.2702065</v>
      </c>
      <c r="P825" s="152">
        <f t="shared" si="107"/>
        <v>-5250758704.852664</v>
      </c>
      <c r="Q825" s="152">
        <f t="shared" si="108"/>
        <v>62075544156.408379</v>
      </c>
      <c r="R825" s="107">
        <f t="shared" si="109"/>
        <v>-8.4586591647470899E-2</v>
      </c>
      <c r="S825" s="167">
        <f t="shared" si="114"/>
        <v>-8.7028272749543611E-2</v>
      </c>
      <c r="T825" s="153">
        <f t="shared" si="115"/>
        <v>2397620.8523817062</v>
      </c>
      <c r="CO825" s="84">
        <v>4877676.6524989977</v>
      </c>
      <c r="CP825" s="84">
        <v>-230536.04885432048</v>
      </c>
      <c r="CQ825" s="84">
        <v>14419198.939222855</v>
      </c>
      <c r="CR825" s="84">
        <v>1.6736168512973198E-2</v>
      </c>
      <c r="CS825">
        <v>19173176.53956303</v>
      </c>
    </row>
    <row r="826" spans="1:97" x14ac:dyDescent="0.25">
      <c r="A826" t="s">
        <v>3684</v>
      </c>
      <c r="B826" s="97">
        <f t="shared" si="110"/>
        <v>44743</v>
      </c>
      <c r="C826" s="197" t="s">
        <v>3684</v>
      </c>
      <c r="D826" s="100">
        <v>0</v>
      </c>
      <c r="E826" s="100">
        <f t="shared" si="105"/>
        <v>0</v>
      </c>
      <c r="F826" s="100">
        <f>SUMIFS($E$7:$E826,$C$7:$C826,$C826)</f>
        <v>165443351.04736656</v>
      </c>
      <c r="G826" s="132">
        <v>0</v>
      </c>
      <c r="H826" s="87">
        <v>0</v>
      </c>
      <c r="I826" s="102">
        <v>0</v>
      </c>
      <c r="J826" s="87">
        <f t="shared" si="106"/>
        <v>0</v>
      </c>
      <c r="K826" s="102">
        <f>SUMIFS($J$7:$J826,$C$7:$C826,$C826)</f>
        <v>0</v>
      </c>
      <c r="L826" s="115">
        <f t="shared" si="112"/>
        <v>0</v>
      </c>
      <c r="M826" s="102">
        <f t="shared" si="113"/>
        <v>-13994289.175832773</v>
      </c>
      <c r="N826" s="105">
        <v>1037888106.4175425</v>
      </c>
      <c r="O826" s="84">
        <f t="shared" si="111"/>
        <v>-6288646811.2702065</v>
      </c>
      <c r="P826" s="152">
        <f t="shared" si="107"/>
        <v>-5250758704.852664</v>
      </c>
      <c r="Q826" s="152">
        <f t="shared" si="108"/>
        <v>62075544156.408379</v>
      </c>
      <c r="R826" s="107">
        <f t="shared" si="109"/>
        <v>-8.4586591647470899E-2</v>
      </c>
      <c r="S826" s="265">
        <f t="shared" si="114"/>
        <v>0</v>
      </c>
      <c r="T826" s="153">
        <f t="shared" si="115"/>
        <v>-13994289.175832773</v>
      </c>
      <c r="CO826" s="84">
        <v>0</v>
      </c>
      <c r="CP826" s="84">
        <v>0</v>
      </c>
      <c r="CQ826" s="84">
        <v>0</v>
      </c>
      <c r="CR826" s="84">
        <v>0</v>
      </c>
      <c r="CS826">
        <v>-33025362.468635835</v>
      </c>
    </row>
    <row r="827" spans="1:97" x14ac:dyDescent="0.25">
      <c r="A827" t="s">
        <v>3905</v>
      </c>
      <c r="B827" s="97">
        <f t="shared" si="110"/>
        <v>44743</v>
      </c>
      <c r="C827" s="208" t="s">
        <v>3699</v>
      </c>
      <c r="D827" s="100">
        <v>156620273.96160606</v>
      </c>
      <c r="E827" s="100">
        <f t="shared" si="105"/>
        <v>13051689.496800505</v>
      </c>
      <c r="F827" s="100">
        <f>SUMIFS($E$7:$E827,$C$7:$C827,$C827)</f>
        <v>590436268.91994917</v>
      </c>
      <c r="G827" s="132">
        <v>3846593.4210807155</v>
      </c>
      <c r="H827" s="87">
        <v>-146590.22901779355</v>
      </c>
      <c r="I827" s="102">
        <v>10746043.838753346</v>
      </c>
      <c r="J827" s="87">
        <f t="shared" si="106"/>
        <v>1394357.5340157636</v>
      </c>
      <c r="K827" s="87">
        <f>SUMIFS($J$7:$J827,$C$7:$C827,$C827)</f>
        <v>2727477.8547872975</v>
      </c>
      <c r="L827" s="115">
        <f t="shared" si="112"/>
        <v>1.0353759497105375E-2</v>
      </c>
      <c r="M827" s="102">
        <f t="shared" si="113"/>
        <v>-41924425.589022011</v>
      </c>
      <c r="N827" s="105">
        <v>1037888106.4175425</v>
      </c>
      <c r="O827" s="84">
        <f t="shared" si="111"/>
        <v>-6288646811.2702065</v>
      </c>
      <c r="P827" s="152">
        <f t="shared" si="107"/>
        <v>-5250758704.852664</v>
      </c>
      <c r="Q827" s="152">
        <f t="shared" si="108"/>
        <v>62075544156.408379</v>
      </c>
      <c r="R827" s="107">
        <f t="shared" si="109"/>
        <v>-8.4586591647470899E-2</v>
      </c>
      <c r="S827" s="167">
        <f t="shared" si="114"/>
        <v>4.6194280371300951E-3</v>
      </c>
      <c r="T827" s="153">
        <f t="shared" si="115"/>
        <v>-52670469.427775353</v>
      </c>
      <c r="CO827" s="84">
        <v>2945991.3275438622</v>
      </c>
      <c r="CP827" s="84">
        <v>-139237.848056841</v>
      </c>
      <c r="CQ827" s="84">
        <v>8687232.5816684812</v>
      </c>
      <c r="CR827" s="84">
        <v>1.0083152955377074E-2</v>
      </c>
      <c r="CS827">
        <v>11517233.116166569</v>
      </c>
    </row>
    <row r="828" spans="1:97" x14ac:dyDescent="0.25">
      <c r="A828" s="98" t="s">
        <v>3686</v>
      </c>
      <c r="B828" s="97">
        <f t="shared" si="110"/>
        <v>44743</v>
      </c>
      <c r="C828" s="99" t="s">
        <v>3686</v>
      </c>
      <c r="D828" s="100">
        <v>298124732.73226893</v>
      </c>
      <c r="E828" s="100">
        <f t="shared" si="105"/>
        <v>24843727.727689076</v>
      </c>
      <c r="F828" s="100">
        <f>SUMIFS($E$7:$E828,$C$7:$C828,$C828)</f>
        <v>1138708714.957144</v>
      </c>
      <c r="G828" s="132">
        <v>7321942.4700438883</v>
      </c>
      <c r="H828" s="87">
        <v>-279032.66762133851</v>
      </c>
      <c r="I828" s="102">
        <v>20518746.659548201</v>
      </c>
      <c r="J828" s="87">
        <f t="shared" si="106"/>
        <v>2717928.734281674</v>
      </c>
      <c r="K828" s="87">
        <f>SUMIFS($J$7:$J828,$C$7:$C828,$C828)</f>
        <v>-99098756.391089678</v>
      </c>
      <c r="L828" s="115">
        <f t="shared" si="112"/>
        <v>1.9769709791137641E-2</v>
      </c>
      <c r="M828" s="102">
        <f t="shared" si="113"/>
        <v>23298013.973141611</v>
      </c>
      <c r="N828" s="105">
        <v>1037888106.4175425</v>
      </c>
      <c r="O828" s="84">
        <f t="shared" si="111"/>
        <v>-6288646811.2702065</v>
      </c>
      <c r="P828" s="152">
        <f t="shared" si="107"/>
        <v>-5250758704.852664</v>
      </c>
      <c r="Q828" s="152">
        <f t="shared" si="108"/>
        <v>62075544156.408379</v>
      </c>
      <c r="R828" s="107">
        <f t="shared" si="109"/>
        <v>-8.4586591647470899E-2</v>
      </c>
      <c r="S828" s="167">
        <f t="shared" si="114"/>
        <v>-8.7027310048135811E-2</v>
      </c>
      <c r="T828" s="153">
        <f t="shared" si="115"/>
        <v>2779267.3135934025</v>
      </c>
      <c r="CO828" s="84">
        <v>5652124.2777220896</v>
      </c>
      <c r="CP828" s="84">
        <v>-267139.15075777943</v>
      </c>
      <c r="CQ828" s="84">
        <v>16714840.670806132</v>
      </c>
      <c r="CR828" s="84">
        <v>1.9400688714624706E-2</v>
      </c>
      <c r="CS828">
        <v>22228108.005359992</v>
      </c>
    </row>
    <row r="829" spans="1:97" x14ac:dyDescent="0.25">
      <c r="A829" t="s">
        <v>246</v>
      </c>
      <c r="B829" s="97">
        <f t="shared" si="110"/>
        <v>44743</v>
      </c>
      <c r="C829" s="98" t="s">
        <v>246</v>
      </c>
      <c r="D829" s="100">
        <v>18325439.658304807</v>
      </c>
      <c r="E829" s="100">
        <f t="shared" si="105"/>
        <v>1527119.9715254006</v>
      </c>
      <c r="F829" s="100">
        <f>SUMIFS($E$7:$E829,$C$7:$C829,$C829)</f>
        <v>69965740.676472068</v>
      </c>
      <c r="G829" s="132">
        <v>450072.73863744462</v>
      </c>
      <c r="H829" s="87">
        <v>-17151.868838009985</v>
      </c>
      <c r="I829" s="102">
        <v>1261140.2264458709</v>
      </c>
      <c r="J829" s="87">
        <f t="shared" si="106"/>
        <v>166941.12471990497</v>
      </c>
      <c r="K829" s="87">
        <f>SUMIFS($J$7:$J829,$C$7:$C829,$C829)</f>
        <v>-6088945.3773674797</v>
      </c>
      <c r="L829" s="115">
        <f t="shared" si="112"/>
        <v>1.2151023011516366E-3</v>
      </c>
      <c r="M829" s="102">
        <f t="shared" si="113"/>
        <v>1431922.0678997636</v>
      </c>
      <c r="N829" s="105">
        <v>1037888106.4175425</v>
      </c>
      <c r="O829" s="84">
        <f t="shared" si="111"/>
        <v>-6288646811.2702065</v>
      </c>
      <c r="P829" s="152">
        <f t="shared" si="107"/>
        <v>-5250758704.852664</v>
      </c>
      <c r="Q829" s="152">
        <f t="shared" si="108"/>
        <v>62075544156.408379</v>
      </c>
      <c r="R829" s="107">
        <f t="shared" si="109"/>
        <v>-8.4586591647470899E-2</v>
      </c>
      <c r="S829" s="167">
        <f t="shared" si="114"/>
        <v>-8.7027526879524017E-2</v>
      </c>
      <c r="T829" s="153">
        <f t="shared" si="115"/>
        <v>170781.84145389218</v>
      </c>
      <c r="CO829" s="84">
        <v>336147.74851641408</v>
      </c>
      <c r="CP829" s="84">
        <v>-15887.517622667137</v>
      </c>
      <c r="CQ829" s="84">
        <v>2051217.6696017969</v>
      </c>
      <c r="CR829" s="84">
        <v>2.3808205102061027E-3</v>
      </c>
      <c r="CS829">
        <v>2412257.464852849</v>
      </c>
    </row>
    <row r="830" spans="1:97" x14ac:dyDescent="0.25">
      <c r="A830" t="s">
        <v>3260</v>
      </c>
      <c r="B830" s="97">
        <f t="shared" si="110"/>
        <v>44743</v>
      </c>
      <c r="C830" s="98" t="s">
        <v>3260</v>
      </c>
      <c r="D830" s="100">
        <v>8881521376.4877586</v>
      </c>
      <c r="E830" s="100">
        <f t="shared" si="105"/>
        <v>740126781.37397993</v>
      </c>
      <c r="F830" s="100">
        <f>SUMIFS($E$7:$E830,$C$7:$C830,$C830)</f>
        <v>37747769033.099304</v>
      </c>
      <c r="G830" s="132">
        <v>218130136.23230174</v>
      </c>
      <c r="H830" s="87">
        <v>-8312744.0635490688</v>
      </c>
      <c r="I830" s="102">
        <v>627738809.69827986</v>
      </c>
      <c r="J830" s="87">
        <f t="shared" si="106"/>
        <v>97429420.493052602</v>
      </c>
      <c r="K830" s="87">
        <f>SUMIFS($J$7:$J830,$C$7:$C830,$C830)</f>
        <v>-3271118597.5946712</v>
      </c>
      <c r="L830" s="115">
        <f t="shared" si="112"/>
        <v>0.60482320378931131</v>
      </c>
      <c r="M830" s="102">
        <f t="shared" si="113"/>
        <v>705902282.48713303</v>
      </c>
      <c r="N830" s="105">
        <v>1037888106.4175425</v>
      </c>
      <c r="O830" s="84">
        <f t="shared" si="111"/>
        <v>-6288646811.2702065</v>
      </c>
      <c r="P830" s="152">
        <f t="shared" si="107"/>
        <v>-5250758704.852664</v>
      </c>
      <c r="Q830" s="152">
        <f t="shared" si="108"/>
        <v>62075544156.408379</v>
      </c>
      <c r="R830" s="107">
        <f t="shared" si="109"/>
        <v>-8.4586591647470899E-2</v>
      </c>
      <c r="S830" s="167">
        <f t="shared" si="114"/>
        <v>-8.6657269591916178E-2</v>
      </c>
      <c r="T830" s="153">
        <f t="shared" si="115"/>
        <v>78163472.788853168</v>
      </c>
      <c r="CO830" s="84">
        <v>167649488.50788718</v>
      </c>
      <c r="CP830" s="84">
        <v>-7923700.8573036119</v>
      </c>
      <c r="CQ830" s="84">
        <v>527440110.18584049</v>
      </c>
      <c r="CR830" s="84">
        <v>0.61219257753351586</v>
      </c>
      <c r="CS830">
        <v>735987486.26878452</v>
      </c>
    </row>
    <row r="831" spans="1:97" x14ac:dyDescent="0.25">
      <c r="A831" t="s">
        <v>49</v>
      </c>
      <c r="B831" s="266">
        <f t="shared" si="110"/>
        <v>44743</v>
      </c>
      <c r="C831" s="98" t="s">
        <v>49</v>
      </c>
      <c r="D831" s="111">
        <v>233060508.2253142</v>
      </c>
      <c r="E831" s="111">
        <f t="shared" si="105"/>
        <v>19421709.018776182</v>
      </c>
      <c r="F831" s="111">
        <f>SUMIFS($E$7:$E831,$C$7:$C831,$C831)</f>
        <v>888523136.56950784</v>
      </c>
      <c r="G831" s="138">
        <v>5723965.3269473081</v>
      </c>
      <c r="H831" s="191">
        <v>-218135.19036575835</v>
      </c>
      <c r="I831" s="112">
        <v>16033453.893448899</v>
      </c>
      <c r="J831" s="191">
        <f t="shared" si="106"/>
        <v>2117575.0112542659</v>
      </c>
      <c r="K831" s="191">
        <f>SUMIFS($J$7:$J831,$C$7:$C831,$C831)</f>
        <v>-77326633.873651117</v>
      </c>
      <c r="L831" s="113">
        <f t="shared" si="112"/>
        <v>1.5448152642187265E-2</v>
      </c>
      <c r="M831" s="102">
        <f t="shared" si="113"/>
        <v>18202944.044765033</v>
      </c>
      <c r="N831" s="105">
        <v>1037888106.4175425</v>
      </c>
      <c r="O831" s="84">
        <f t="shared" si="111"/>
        <v>-6288646811.2702065</v>
      </c>
      <c r="P831" s="152">
        <f t="shared" si="107"/>
        <v>-5250758704.852664</v>
      </c>
      <c r="Q831" s="152">
        <f t="shared" si="108"/>
        <v>62075544156.408379</v>
      </c>
      <c r="R831" s="107">
        <f t="shared" si="109"/>
        <v>-8.4586591647470899E-2</v>
      </c>
      <c r="S831" s="167">
        <f t="shared" si="114"/>
        <v>-8.7028272749543611E-2</v>
      </c>
      <c r="T831" s="153">
        <f t="shared" si="115"/>
        <v>2169490.1513161361</v>
      </c>
      <c r="CO831" s="84">
        <v>4413571.6655906672</v>
      </c>
      <c r="CP831" s="84">
        <v>-208600.82486184518</v>
      </c>
      <c r="CQ831" s="84">
        <v>13048250.621273451</v>
      </c>
      <c r="CR831" s="84">
        <v>1.5144927406689174E-2</v>
      </c>
      <c r="CS831">
        <v>17363333.349786177</v>
      </c>
    </row>
    <row r="832" spans="1:97" x14ac:dyDescent="0.25">
      <c r="A832" t="s">
        <v>3839</v>
      </c>
      <c r="B832" s="97">
        <f t="shared" si="110"/>
        <v>44774</v>
      </c>
      <c r="C832" s="98" t="s">
        <v>3667</v>
      </c>
      <c r="D832" s="100">
        <v>1523059191.4019976</v>
      </c>
      <c r="E832" s="100">
        <f t="shared" si="105"/>
        <v>126921599.28349979</v>
      </c>
      <c r="F832" s="100">
        <f>SUMIFS($E$7:$E832,$C$7:$C832,$C832)</f>
        <v>5831058210.8262882</v>
      </c>
      <c r="G832" s="87">
        <v>31857397</v>
      </c>
      <c r="H832" s="87">
        <v>-1366434.9453055351</v>
      </c>
      <c r="I832" s="149">
        <v>105256178.38185625</v>
      </c>
      <c r="J832" s="87">
        <f t="shared" si="106"/>
        <v>8825541.1530509144</v>
      </c>
      <c r="K832" s="87">
        <f>SUMIFS($J$7:$J832,$C$7:$C832,$C832)</f>
        <v>-487561892.55281997</v>
      </c>
      <c r="L832" s="151">
        <f t="shared" si="112"/>
        <v>0.10210903505252314</v>
      </c>
      <c r="M832" s="102">
        <v>117756268.7234171</v>
      </c>
      <c r="N832" s="105">
        <v>1030821399.1809282</v>
      </c>
      <c r="O832" s="84">
        <f t="shared" si="111"/>
        <v>-6204800900.3453512</v>
      </c>
      <c r="P832" s="152">
        <f t="shared" si="107"/>
        <v>-5173979501.164423</v>
      </c>
      <c r="Q832" s="152">
        <f t="shared" si="108"/>
        <v>63331250478.247414</v>
      </c>
      <c r="R832" s="107">
        <f t="shared" si="109"/>
        <v>-8.1697099963967179E-2</v>
      </c>
      <c r="S832" s="167">
        <f t="shared" si="114"/>
        <v>-8.3614650192924439E-2</v>
      </c>
      <c r="T832" s="153">
        <f t="shared" si="115"/>
        <v>11181347.007233083</v>
      </c>
      <c r="CO832" s="84">
        <v>28321579.62781743</v>
      </c>
      <c r="CP832" s="84">
        <v>-1338576.8532575741</v>
      </c>
      <c r="CQ832" s="84">
        <v>83722810.796577781</v>
      </c>
      <c r="CR832" s="84">
        <v>9.7175930214804099E-2</v>
      </c>
      <c r="CS832">
        <v>111066385.43318689</v>
      </c>
    </row>
    <row r="833" spans="1:97" x14ac:dyDescent="0.25">
      <c r="A833" t="s">
        <v>3250</v>
      </c>
      <c r="B833" s="97">
        <f t="shared" si="110"/>
        <v>44774</v>
      </c>
      <c r="C833" s="242" t="s">
        <v>3250</v>
      </c>
      <c r="D833" s="100">
        <v>805607830.56429267</v>
      </c>
      <c r="E833" s="100">
        <f t="shared" si="105"/>
        <v>67133985.880357727</v>
      </c>
      <c r="F833" s="100">
        <f>SUMIFS($E$7:$E833,$C$7:$C833,$C833)</f>
        <v>3059592081.4831114</v>
      </c>
      <c r="G833" s="87">
        <v>16850671</v>
      </c>
      <c r="H833" s="87">
        <v>-722762.90909056424</v>
      </c>
      <c r="I833" s="102">
        <v>55734330.240214415</v>
      </c>
      <c r="J833" s="87">
        <f t="shared" si="106"/>
        <v>4728252.4507661313</v>
      </c>
      <c r="K833" s="87">
        <f>SUMIFS($J$7:$J833,$C$7:$C833,$C833)</f>
        <v>-255716016.12753677</v>
      </c>
      <c r="L833" s="115">
        <f t="shared" si="112"/>
        <v>5.4067882452285082E-2</v>
      </c>
      <c r="M833" s="102">
        <v>62293204.469227403</v>
      </c>
      <c r="N833" s="105">
        <v>1030821399.1809282</v>
      </c>
      <c r="O833" s="84">
        <f t="shared" si="111"/>
        <v>-6204800900.3453512</v>
      </c>
      <c r="P833" s="152">
        <f t="shared" si="107"/>
        <v>-5173979501.164423</v>
      </c>
      <c r="Q833" s="152">
        <f t="shared" si="108"/>
        <v>63331250478.247414</v>
      </c>
      <c r="R833" s="107">
        <f t="shared" si="109"/>
        <v>-8.1697099963967179E-2</v>
      </c>
      <c r="S833" s="167">
        <f t="shared" si="114"/>
        <v>-8.3578467101921836E-2</v>
      </c>
      <c r="T833" s="153">
        <f t="shared" si="115"/>
        <v>5756215.9976485968</v>
      </c>
      <c r="CO833" s="84">
        <v>14925002.820063423</v>
      </c>
      <c r="CP833" s="84">
        <v>-705407.8046592531</v>
      </c>
      <c r="CQ833" s="84">
        <v>44021789.414777681</v>
      </c>
      <c r="CR833" s="84">
        <v>5.1095493514846227E-2</v>
      </c>
      <c r="CS833">
        <v>58387821.928700566</v>
      </c>
    </row>
    <row r="834" spans="1:97" x14ac:dyDescent="0.25">
      <c r="A834" t="s">
        <v>3748</v>
      </c>
      <c r="B834" s="97">
        <f t="shared" si="110"/>
        <v>44774</v>
      </c>
      <c r="C834" s="197" t="s">
        <v>3748</v>
      </c>
      <c r="D834" s="100">
        <v>0</v>
      </c>
      <c r="E834" s="100">
        <f t="shared" si="105"/>
        <v>0</v>
      </c>
      <c r="F834" s="100">
        <f>SUMIFS($E$7:$E834,$C$7:$C834,$C834)</f>
        <v>562284267.26202714</v>
      </c>
      <c r="G834" s="87">
        <v>0</v>
      </c>
      <c r="H834" s="87">
        <v>0</v>
      </c>
      <c r="I834" s="102">
        <v>0</v>
      </c>
      <c r="J834" s="87">
        <f t="shared" si="106"/>
        <v>0</v>
      </c>
      <c r="K834" s="102">
        <f>SUMIFS($J$7:$J834,$C$7:$C834,$C834)</f>
        <v>0</v>
      </c>
      <c r="L834" s="115">
        <f t="shared" si="112"/>
        <v>0</v>
      </c>
      <c r="M834" s="102">
        <v>-47238331.870339192</v>
      </c>
      <c r="N834" s="105">
        <v>1030821399.1809282</v>
      </c>
      <c r="O834" s="84">
        <f t="shared" si="111"/>
        <v>-6204800900.3453512</v>
      </c>
      <c r="P834" s="152">
        <f t="shared" si="107"/>
        <v>-5173979501.164423</v>
      </c>
      <c r="Q834" s="152">
        <f t="shared" si="108"/>
        <v>63331250478.247414</v>
      </c>
      <c r="R834" s="107">
        <f t="shared" si="109"/>
        <v>-8.1697099963967179E-2</v>
      </c>
      <c r="S834" s="265">
        <f t="shared" si="114"/>
        <v>0</v>
      </c>
      <c r="T834" s="153">
        <f t="shared" si="115"/>
        <v>-45936993.990671873</v>
      </c>
      <c r="CO834" s="84">
        <v>0</v>
      </c>
      <c r="CP834" s="84">
        <v>0</v>
      </c>
      <c r="CQ834" s="84">
        <v>0</v>
      </c>
      <c r="CR834" s="84">
        <v>0</v>
      </c>
      <c r="CS834">
        <v>-112241692.51397265</v>
      </c>
    </row>
    <row r="835" spans="1:97" x14ac:dyDescent="0.25">
      <c r="A835" t="s">
        <v>3575</v>
      </c>
      <c r="B835" s="97">
        <f t="shared" si="110"/>
        <v>44774</v>
      </c>
      <c r="C835" s="195" t="s">
        <v>3575</v>
      </c>
      <c r="D835" s="100">
        <v>1048734893.9448304</v>
      </c>
      <c r="E835" s="100">
        <f t="shared" si="105"/>
        <v>87394574.49540253</v>
      </c>
      <c r="F835" s="100">
        <f>SUMIFS($E$7:$E835,$C$7:$C835,$C835)</f>
        <v>3416344535.9606018</v>
      </c>
      <c r="G835" s="87">
        <v>21936090</v>
      </c>
      <c r="H835" s="87">
        <v>-940887.92841228191</v>
      </c>
      <c r="I835" s="102">
        <v>74022004.439111918</v>
      </c>
      <c r="J835" s="87">
        <f t="shared" si="106"/>
        <v>7622632.0152970999</v>
      </c>
      <c r="K835" s="87">
        <f>SUMIFS($J$7:$J835,$C$7:$C835,$C835)</f>
        <v>-338176366.80488485</v>
      </c>
      <c r="L835" s="115">
        <f t="shared" si="112"/>
        <v>7.1808758042788509E-2</v>
      </c>
      <c r="M835" s="102">
        <v>81345652.016170472</v>
      </c>
      <c r="N835" s="105">
        <v>1030821399.1809282</v>
      </c>
      <c r="O835" s="84">
        <f t="shared" si="111"/>
        <v>-6204800900.3453512</v>
      </c>
      <c r="P835" s="152">
        <f t="shared" si="107"/>
        <v>-5173979501.164423</v>
      </c>
      <c r="Q835" s="152">
        <f t="shared" si="108"/>
        <v>63331250478.247414</v>
      </c>
      <c r="R835" s="107">
        <f t="shared" si="109"/>
        <v>-8.1697099963967179E-2</v>
      </c>
      <c r="S835" s="167">
        <f t="shared" si="114"/>
        <v>-9.898778160259443E-2</v>
      </c>
      <c r="T835" s="153">
        <f t="shared" si="115"/>
        <v>59070925.739158511</v>
      </c>
      <c r="CO835" s="84">
        <v>19415376.213662874</v>
      </c>
      <c r="CP835" s="84">
        <v>-917638.54765256308</v>
      </c>
      <c r="CQ835" s="84">
        <v>52450706.097967029</v>
      </c>
      <c r="CR835" s="84">
        <v>6.0878822712693549E-2</v>
      </c>
      <c r="CS835">
        <v>60484298.47876519</v>
      </c>
    </row>
    <row r="836" spans="1:97" x14ac:dyDescent="0.25">
      <c r="A836" t="s">
        <v>3672</v>
      </c>
      <c r="B836" s="97">
        <f t="shared" si="110"/>
        <v>44774</v>
      </c>
      <c r="C836" s="197" t="s">
        <v>3672</v>
      </c>
      <c r="D836" s="100">
        <v>0</v>
      </c>
      <c r="E836" s="100">
        <f t="shared" si="105"/>
        <v>0</v>
      </c>
      <c r="F836" s="100">
        <f>SUMIFS($E$7:$E836,$C$7:$C836,$C836)</f>
        <v>848077164.83855188</v>
      </c>
      <c r="G836" s="87">
        <v>0</v>
      </c>
      <c r="H836" s="87">
        <v>0</v>
      </c>
      <c r="I836" s="102">
        <v>0</v>
      </c>
      <c r="J836" s="87">
        <f t="shared" si="106"/>
        <v>0</v>
      </c>
      <c r="K836" s="102">
        <f>SUMIFS($J$7:$J836,$C$7:$C836,$C836)</f>
        <v>0</v>
      </c>
      <c r="L836" s="115">
        <f t="shared" si="112"/>
        <v>0</v>
      </c>
      <c r="M836" s="102">
        <v>-71248215.354442611</v>
      </c>
      <c r="N836" s="105">
        <v>1030821399.1809282</v>
      </c>
      <c r="O836" s="84">
        <f t="shared" si="111"/>
        <v>-6204800900.3453512</v>
      </c>
      <c r="P836" s="152">
        <f t="shared" si="107"/>
        <v>-5173979501.164423</v>
      </c>
      <c r="Q836" s="152">
        <f t="shared" si="108"/>
        <v>63331250478.247414</v>
      </c>
      <c r="R836" s="107">
        <f t="shared" si="109"/>
        <v>-8.1697099963967179E-2</v>
      </c>
      <c r="S836" s="265">
        <f t="shared" si="114"/>
        <v>0</v>
      </c>
      <c r="T836" s="153">
        <f t="shared" si="115"/>
        <v>-69285444.912973046</v>
      </c>
      <c r="CO836" s="84">
        <v>0</v>
      </c>
      <c r="CP836" s="84">
        <v>0</v>
      </c>
      <c r="CQ836" s="84">
        <v>0</v>
      </c>
      <c r="CR836" s="84">
        <v>0</v>
      </c>
      <c r="CS836">
        <v>-169290911.92155236</v>
      </c>
    </row>
    <row r="837" spans="1:97" x14ac:dyDescent="0.25">
      <c r="A837" t="s">
        <v>3669</v>
      </c>
      <c r="B837" s="97">
        <f t="shared" si="110"/>
        <v>44774</v>
      </c>
      <c r="C837" s="98" t="s">
        <v>3669</v>
      </c>
      <c r="D837" s="100">
        <v>67809963.28004095</v>
      </c>
      <c r="E837" s="100">
        <f t="shared" si="105"/>
        <v>5650830.2733367458</v>
      </c>
      <c r="F837" s="100">
        <f>SUMIFS($E$7:$E837,$C$7:$C837,$C837)</f>
        <v>376103341.97840297</v>
      </c>
      <c r="G837" s="87">
        <v>1418362</v>
      </c>
      <c r="H837" s="87">
        <v>-60836.705486436273</v>
      </c>
      <c r="I837" s="102">
        <v>4384522.4605314266</v>
      </c>
      <c r="J837" s="87">
        <f t="shared" si="106"/>
        <v>91217.481708244421</v>
      </c>
      <c r="K837" s="87">
        <f>SUMIFS($J$7:$J837,$C$7:$C837,$C837)</f>
        <v>-31745900.822634567</v>
      </c>
      <c r="L837" s="115">
        <f t="shared" si="112"/>
        <v>4.2534259222939026E-3</v>
      </c>
      <c r="M837" s="102">
        <v>5190778.4748796001</v>
      </c>
      <c r="N837" s="105">
        <v>1030821399.1809282</v>
      </c>
      <c r="O837" s="84">
        <f t="shared" si="111"/>
        <v>-6204800900.3453512</v>
      </c>
      <c r="P837" s="152">
        <f t="shared" si="107"/>
        <v>-5173979501.164423</v>
      </c>
      <c r="Q837" s="152">
        <f t="shared" si="108"/>
        <v>63331250478.247414</v>
      </c>
      <c r="R837" s="107">
        <f t="shared" si="109"/>
        <v>-8.1697099963967179E-2</v>
      </c>
      <c r="S837" s="167">
        <f t="shared" si="114"/>
        <v>-8.4407388287598667E-2</v>
      </c>
      <c r="T837" s="153">
        <f t="shared" si="115"/>
        <v>1019348.4962428473</v>
      </c>
      <c r="CO837" s="84">
        <v>1263481.5058848576</v>
      </c>
      <c r="CP837" s="84">
        <v>-59716.55255539959</v>
      </c>
      <c r="CQ837" s="84">
        <v>4652519.6518611163</v>
      </c>
      <c r="CR837" s="84">
        <v>5.4001164164299755E-3</v>
      </c>
      <c r="CS837">
        <v>7101707.1643661484</v>
      </c>
    </row>
    <row r="838" spans="1:97" x14ac:dyDescent="0.25">
      <c r="A838" t="s">
        <v>3264</v>
      </c>
      <c r="B838" s="97">
        <f t="shared" si="110"/>
        <v>44774</v>
      </c>
      <c r="C838" s="98" t="s">
        <v>3264</v>
      </c>
      <c r="D838" s="100">
        <v>1627712113.2534926</v>
      </c>
      <c r="E838" s="100">
        <f t="shared" si="105"/>
        <v>135642676.10445771</v>
      </c>
      <c r="F838" s="100">
        <f>SUMIFS($E$7:$E838,$C$7:$C838,$C838)</f>
        <v>6822027021.5994377</v>
      </c>
      <c r="G838" s="87">
        <v>34046392</v>
      </c>
      <c r="H838" s="87">
        <v>-1460325.8527328279</v>
      </c>
      <c r="I838" s="102">
        <v>110966656.42419013</v>
      </c>
      <c r="J838" s="87">
        <f t="shared" si="106"/>
        <v>7910046.4669995904</v>
      </c>
      <c r="K838" s="87">
        <f>SUMIFS($J$7:$J838,$C$7:$C838,$C838)</f>
        <v>-572017540.09774494</v>
      </c>
      <c r="L838" s="115">
        <f t="shared" si="112"/>
        <v>0.10764877069137516</v>
      </c>
      <c r="M838" s="102">
        <v>125591095.24804443</v>
      </c>
      <c r="N838" s="105">
        <v>1030821399.1809282</v>
      </c>
      <c r="O838" s="84">
        <f t="shared" si="111"/>
        <v>-6204800900.3453512</v>
      </c>
      <c r="P838" s="152">
        <f t="shared" si="107"/>
        <v>-5173979501.164423</v>
      </c>
      <c r="Q838" s="152">
        <f t="shared" si="108"/>
        <v>63331250478.247414</v>
      </c>
      <c r="R838" s="107">
        <f t="shared" si="109"/>
        <v>-8.1697099963967179E-2</v>
      </c>
      <c r="S838" s="167">
        <f t="shared" si="114"/>
        <v>-8.3848618348573226E-2</v>
      </c>
      <c r="T838" s="153">
        <f t="shared" si="115"/>
        <v>14677716.557250381</v>
      </c>
      <c r="CO838" s="84">
        <v>30379057.300977875</v>
      </c>
      <c r="CP838" s="84">
        <v>-1435820.4401471189</v>
      </c>
      <c r="CQ838" s="84">
        <v>94350462.670756161</v>
      </c>
      <c r="CR838" s="84">
        <v>0.10951130150784011</v>
      </c>
      <c r="CS838">
        <v>130417209.34680891</v>
      </c>
    </row>
    <row r="839" spans="1:97" x14ac:dyDescent="0.25">
      <c r="A839" t="s">
        <v>1339</v>
      </c>
      <c r="B839" s="97">
        <f t="shared" si="110"/>
        <v>44774</v>
      </c>
      <c r="C839" s="98" t="s">
        <v>1339</v>
      </c>
      <c r="D839" s="100">
        <v>0</v>
      </c>
      <c r="E839" s="100">
        <f t="shared" ref="E839:E902" si="116">+D839/12</f>
        <v>0</v>
      </c>
      <c r="F839" s="100">
        <f>SUMIFS($E$7:$E839,$C$7:$C839,$C839)</f>
        <v>0</v>
      </c>
      <c r="G839" s="87">
        <v>0</v>
      </c>
      <c r="H839" s="87">
        <v>0</v>
      </c>
      <c r="I839" s="102">
        <v>0</v>
      </c>
      <c r="J839" s="87">
        <f t="shared" ref="J839:J902" si="117">G839+H839+I839-D839/12</f>
        <v>0</v>
      </c>
      <c r="K839" s="102">
        <f>SUMIFS($J$7:$J839,$C$7:$C839,$C839)</f>
        <v>0</v>
      </c>
      <c r="L839" s="115">
        <f t="shared" si="112"/>
        <v>0</v>
      </c>
      <c r="M839" s="102">
        <v>0</v>
      </c>
      <c r="N839" s="105">
        <v>1030821399.1809282</v>
      </c>
      <c r="O839" s="84">
        <f t="shared" si="111"/>
        <v>-6204800900.3453512</v>
      </c>
      <c r="P839" s="152">
        <f t="shared" si="107"/>
        <v>-5173979501.164423</v>
      </c>
      <c r="Q839" s="152">
        <f t="shared" si="108"/>
        <v>63331250478.247414</v>
      </c>
      <c r="R839" s="107">
        <f t="shared" si="109"/>
        <v>-8.1697099963967179E-2</v>
      </c>
      <c r="S839" s="167">
        <f t="shared" si="114"/>
        <v>0</v>
      </c>
      <c r="T839" s="153">
        <f t="shared" si="115"/>
        <v>0</v>
      </c>
      <c r="CO839" s="84">
        <v>11194.111934706862</v>
      </c>
      <c r="CP839" s="84">
        <v>-529.07285982931262</v>
      </c>
      <c r="CQ839" s="84">
        <v>-1024092.5552902387</v>
      </c>
      <c r="CR839" s="84">
        <v>-1.190064901091275E-3</v>
      </c>
      <c r="CS839">
        <v>-1046003.4471174034</v>
      </c>
    </row>
    <row r="840" spans="1:97" x14ac:dyDescent="0.25">
      <c r="A840" s="98" t="s">
        <v>3747</v>
      </c>
      <c r="B840" s="97">
        <f t="shared" si="110"/>
        <v>44774</v>
      </c>
      <c r="C840" s="98" t="s">
        <v>3747</v>
      </c>
      <c r="D840" s="100">
        <v>261346271.97766274</v>
      </c>
      <c r="E840" s="100">
        <f t="shared" si="116"/>
        <v>21778855.998138562</v>
      </c>
      <c r="F840" s="100">
        <f>SUMIFS($E$7:$E840,$C$7:$C840,$C840)</f>
        <v>1003733809.2254039</v>
      </c>
      <c r="G840" s="87">
        <v>5466506</v>
      </c>
      <c r="H840" s="87">
        <v>-234470.65017011968</v>
      </c>
      <c r="I840" s="102">
        <v>18054285.793344568</v>
      </c>
      <c r="J840" s="87">
        <f t="shared" si="117"/>
        <v>1507465.1450358853</v>
      </c>
      <c r="K840" s="87">
        <f>SUMIFS($J$7:$J840,$C$7:$C840,$C840)</f>
        <v>-83950378.352191895</v>
      </c>
      <c r="L840" s="115">
        <f t="shared" si="112"/>
        <v>1.75144654619027E-2</v>
      </c>
      <c r="M840" s="102">
        <v>20205998.714148805</v>
      </c>
      <c r="N840" s="105">
        <v>1030821399.1809282</v>
      </c>
      <c r="O840" s="84">
        <f t="shared" si="111"/>
        <v>-6204800900.3453512</v>
      </c>
      <c r="P840" s="152">
        <f t="shared" si="107"/>
        <v>-5173979501.164423</v>
      </c>
      <c r="Q840" s="152">
        <f t="shared" si="108"/>
        <v>63331250478.247414</v>
      </c>
      <c r="R840" s="107">
        <f t="shared" si="109"/>
        <v>-8.1697099963967179E-2</v>
      </c>
      <c r="S840" s="167">
        <f t="shared" si="114"/>
        <v>-8.3638089681344535E-2</v>
      </c>
      <c r="T840" s="153">
        <f t="shared" si="115"/>
        <v>1948237.002690509</v>
      </c>
      <c r="CO840" s="84">
        <v>4877676.6524989977</v>
      </c>
      <c r="CP840" s="84">
        <v>-230536.04885432048</v>
      </c>
      <c r="CQ840" s="84">
        <v>14419198.939222855</v>
      </c>
      <c r="CR840" s="84">
        <v>1.6736168512973198E-2</v>
      </c>
      <c r="CS840">
        <v>19173176.53956303</v>
      </c>
    </row>
    <row r="841" spans="1:97" x14ac:dyDescent="0.25">
      <c r="A841" t="s">
        <v>3684</v>
      </c>
      <c r="B841" s="97">
        <f t="shared" si="110"/>
        <v>44774</v>
      </c>
      <c r="C841" s="197" t="s">
        <v>3684</v>
      </c>
      <c r="D841" s="100">
        <v>0</v>
      </c>
      <c r="E841" s="100">
        <f t="shared" si="116"/>
        <v>0</v>
      </c>
      <c r="F841" s="100">
        <f>SUMIFS($E$7:$E841,$C$7:$C841,$C841)</f>
        <v>165443351.04736656</v>
      </c>
      <c r="G841" s="87">
        <v>0</v>
      </c>
      <c r="H841" s="87">
        <v>0</v>
      </c>
      <c r="I841" s="102">
        <v>0</v>
      </c>
      <c r="J841" s="87">
        <f t="shared" si="117"/>
        <v>0</v>
      </c>
      <c r="K841" s="102">
        <f>SUMIFS($J$7:$J841,$C$7:$C841,$C841)</f>
        <v>0</v>
      </c>
      <c r="L841" s="115">
        <f t="shared" si="112"/>
        <v>0</v>
      </c>
      <c r="M841" s="102">
        <v>-13899140.305973703</v>
      </c>
      <c r="N841" s="105">
        <v>1030821399.1809282</v>
      </c>
      <c r="O841" s="84">
        <f t="shared" si="111"/>
        <v>-6204800900.3453512</v>
      </c>
      <c r="P841" s="152">
        <f t="shared" si="107"/>
        <v>-5173979501.164423</v>
      </c>
      <c r="Q841" s="152">
        <f t="shared" si="108"/>
        <v>63331250478.247414</v>
      </c>
      <c r="R841" s="107">
        <f t="shared" si="109"/>
        <v>-8.1697099963967179E-2</v>
      </c>
      <c r="S841" s="265">
        <f t="shared" si="114"/>
        <v>0</v>
      </c>
      <c r="T841" s="153">
        <f t="shared" si="115"/>
        <v>-13516241.988890421</v>
      </c>
      <c r="CO841" s="84">
        <v>0</v>
      </c>
      <c r="CP841" s="84">
        <v>0</v>
      </c>
      <c r="CQ841" s="84">
        <v>0</v>
      </c>
      <c r="CR841" s="84">
        <v>0</v>
      </c>
      <c r="CS841">
        <v>-33025362.468635835</v>
      </c>
    </row>
    <row r="842" spans="1:97" x14ac:dyDescent="0.25">
      <c r="A842" t="s">
        <v>3905</v>
      </c>
      <c r="B842" s="97">
        <f t="shared" si="110"/>
        <v>44774</v>
      </c>
      <c r="C842" s="243" t="s">
        <v>3699</v>
      </c>
      <c r="D842" s="100">
        <v>159129746.87968874</v>
      </c>
      <c r="E842" s="100">
        <f t="shared" si="116"/>
        <v>13260812.239974061</v>
      </c>
      <c r="F842" s="100">
        <f>SUMIFS($E$7:$E842,$C$7:$C842,$C842)</f>
        <v>603697081.1599232</v>
      </c>
      <c r="G842" s="87">
        <v>3328472</v>
      </c>
      <c r="H842" s="87">
        <v>-142765.59190971043</v>
      </c>
      <c r="I842" s="102">
        <v>11010618.671739155</v>
      </c>
      <c r="J842" s="87">
        <f t="shared" si="117"/>
        <v>935512.83985538408</v>
      </c>
      <c r="K842" s="87">
        <f>SUMIFS($J$7:$J842,$C$7:$C842,$C842)</f>
        <v>3662990.6946426816</v>
      </c>
      <c r="L842" s="115">
        <f t="shared" si="112"/>
        <v>1.0681402889470476E-2</v>
      </c>
      <c r="M842" s="102">
        <v>12304769.369707629</v>
      </c>
      <c r="N842" s="105">
        <v>1030821399.1809282</v>
      </c>
      <c r="O842" s="84">
        <f t="shared" si="111"/>
        <v>-6204800900.3453512</v>
      </c>
      <c r="P842" s="152">
        <f t="shared" ref="P842:P856" si="118">N842+O842</f>
        <v>-5173979501.164423</v>
      </c>
      <c r="Q842" s="152">
        <f t="shared" ref="Q842:Q905" si="119">SUMIFS($F:$F,$B:$B,$B842)</f>
        <v>63331250478.247414</v>
      </c>
      <c r="R842" s="107">
        <f t="shared" ref="R842:R856" si="120">P842/Q842</f>
        <v>-8.1697099963967179E-2</v>
      </c>
      <c r="S842" s="167">
        <f t="shared" si="114"/>
        <v>6.0675971591658768E-3</v>
      </c>
      <c r="T842" s="153">
        <f t="shared" si="115"/>
        <v>-52983291.482120141</v>
      </c>
      <c r="CO842" s="84">
        <v>2945991.3275438622</v>
      </c>
      <c r="CP842" s="84">
        <v>-139237.848056841</v>
      </c>
      <c r="CQ842" s="84">
        <v>8687232.5816684812</v>
      </c>
      <c r="CR842" s="84">
        <v>1.0083152955377074E-2</v>
      </c>
      <c r="CS842">
        <v>11517233.116166569</v>
      </c>
    </row>
    <row r="843" spans="1:97" x14ac:dyDescent="0.25">
      <c r="A843" s="98" t="s">
        <v>3686</v>
      </c>
      <c r="B843" s="97">
        <f t="shared" si="110"/>
        <v>44774</v>
      </c>
      <c r="C843" s="99" t="s">
        <v>3686</v>
      </c>
      <c r="D843" s="100">
        <v>302430378.01153541</v>
      </c>
      <c r="E843" s="100">
        <f t="shared" si="116"/>
        <v>25202531.500961285</v>
      </c>
      <c r="F843" s="100">
        <f>SUMIFS($E$7:$E843,$C$7:$C843,$C843)</f>
        <v>1163911246.4581053</v>
      </c>
      <c r="G843" s="87">
        <v>6325850</v>
      </c>
      <c r="H843" s="87">
        <v>-271329.8599094635</v>
      </c>
      <c r="I843" s="102">
        <v>20886804.595172677</v>
      </c>
      <c r="J843" s="87">
        <f t="shared" si="117"/>
        <v>1738793.2343019284</v>
      </c>
      <c r="K843" s="87">
        <f>SUMIFS($J$7:$J843,$C$7:$C843,$C843)</f>
        <v>-97359963.156787753</v>
      </c>
      <c r="L843" s="115">
        <f t="shared" si="112"/>
        <v>2.0262292393007138E-2</v>
      </c>
      <c r="M843" s="102">
        <v>23381891.285144746</v>
      </c>
      <c r="N843" s="105">
        <v>1030821399.1809282</v>
      </c>
      <c r="O843" s="84">
        <f t="shared" si="111"/>
        <v>-6204800900.3453512</v>
      </c>
      <c r="P843" s="152">
        <f t="shared" si="118"/>
        <v>-5173979501.164423</v>
      </c>
      <c r="Q843" s="152">
        <f t="shared" si="119"/>
        <v>63331250478.247414</v>
      </c>
      <c r="R843" s="107">
        <f t="shared" si="120"/>
        <v>-8.1697099963967179E-2</v>
      </c>
      <c r="S843" s="167">
        <f t="shared" si="114"/>
        <v>-8.3648958159879938E-2</v>
      </c>
      <c r="T843" s="153">
        <f t="shared" si="115"/>
        <v>2271789.7057142854</v>
      </c>
      <c r="CO843" s="84">
        <v>5652124.2777220896</v>
      </c>
      <c r="CP843" s="84">
        <v>-267139.15075777943</v>
      </c>
      <c r="CQ843" s="84">
        <v>16714840.670806132</v>
      </c>
      <c r="CR843" s="84">
        <v>1.9400688714624706E-2</v>
      </c>
      <c r="CS843">
        <v>22228108.005359992</v>
      </c>
    </row>
    <row r="844" spans="1:97" x14ac:dyDescent="0.25">
      <c r="A844" t="s">
        <v>246</v>
      </c>
      <c r="B844" s="97">
        <f t="shared" si="110"/>
        <v>44774</v>
      </c>
      <c r="C844" s="98" t="s">
        <v>246</v>
      </c>
      <c r="D844" s="100">
        <v>18591043.947828203</v>
      </c>
      <c r="E844" s="100">
        <f t="shared" si="116"/>
        <v>1549253.6623190169</v>
      </c>
      <c r="F844" s="100">
        <f>SUMIFS($E$7:$E844,$C$7:$C844,$C844)</f>
        <v>71514994.338791087</v>
      </c>
      <c r="G844" s="87">
        <v>388863</v>
      </c>
      <c r="H844" s="87">
        <v>-16679.228399941043</v>
      </c>
      <c r="I844" s="102">
        <v>1284034.9939467087</v>
      </c>
      <c r="J844" s="87">
        <f t="shared" si="117"/>
        <v>106965.10322775086</v>
      </c>
      <c r="K844" s="87">
        <f>SUMIFS($J$7:$J844,$C$7:$C844,$C844)</f>
        <v>-5981980.2741397284</v>
      </c>
      <c r="L844" s="115">
        <f t="shared" si="112"/>
        <v>1.2456425477458855E-3</v>
      </c>
      <c r="M844" s="102">
        <v>1437342.31102191</v>
      </c>
      <c r="N844" s="105">
        <v>1030821399.1809282</v>
      </c>
      <c r="O844" s="84">
        <f t="shared" si="111"/>
        <v>-6204800900.3453512</v>
      </c>
      <c r="P844" s="152">
        <f t="shared" si="118"/>
        <v>-5173979501.164423</v>
      </c>
      <c r="Q844" s="152">
        <f t="shared" si="119"/>
        <v>63331250478.247414</v>
      </c>
      <c r="R844" s="107">
        <f t="shared" si="120"/>
        <v>-8.1697099963967179E-2</v>
      </c>
      <c r="S844" s="167">
        <f t="shared" si="114"/>
        <v>-8.3646518180523557E-2</v>
      </c>
      <c r="T844" s="153">
        <f t="shared" si="115"/>
        <v>139412.63272096589</v>
      </c>
      <c r="CO844" s="84">
        <v>336147.74851641408</v>
      </c>
      <c r="CP844" s="84">
        <v>-15887.517622667137</v>
      </c>
      <c r="CQ844" s="84">
        <v>2051217.6696017969</v>
      </c>
      <c r="CR844" s="84">
        <v>2.3808205102061027E-3</v>
      </c>
      <c r="CS844">
        <v>2412257.464852849</v>
      </c>
    </row>
    <row r="845" spans="1:97" x14ac:dyDescent="0.25">
      <c r="A845" t="s">
        <v>3260</v>
      </c>
      <c r="B845" s="97">
        <f t="shared" si="110"/>
        <v>44774</v>
      </c>
      <c r="C845" s="98" t="s">
        <v>3260</v>
      </c>
      <c r="D845" s="100">
        <v>9017574935.9901104</v>
      </c>
      <c r="E845" s="100">
        <f t="shared" si="116"/>
        <v>751464577.99917591</v>
      </c>
      <c r="F845" s="100">
        <f>SUMIFS($E$7:$E845,$C$7:$C845,$C845)</f>
        <v>38499233611.09848</v>
      </c>
      <c r="G845" s="87">
        <v>188618054</v>
      </c>
      <c r="H845" s="87">
        <v>-8090249.9285702091</v>
      </c>
      <c r="I845" s="102">
        <v>612885520.66998708</v>
      </c>
      <c r="J845" s="87">
        <f t="shared" si="117"/>
        <v>41948746.742241025</v>
      </c>
      <c r="K845" s="87">
        <f>SUMIFS($J$7:$J845,$C$7:$C845,$C845)</f>
        <v>-3229169850.8524303</v>
      </c>
      <c r="L845" s="115">
        <f t="shared" si="112"/>
        <v>0.59456033912079753</v>
      </c>
      <c r="M845" s="102">
        <v>695416663.52945662</v>
      </c>
      <c r="N845" s="105">
        <v>1030821399.1809282</v>
      </c>
      <c r="O845" s="84">
        <f t="shared" si="111"/>
        <v>-6204800900.3453512</v>
      </c>
      <c r="P845" s="152">
        <f t="shared" si="118"/>
        <v>-5173979501.164423</v>
      </c>
      <c r="Q845" s="152">
        <f t="shared" si="119"/>
        <v>63331250478.247414</v>
      </c>
      <c r="R845" s="107">
        <f t="shared" si="120"/>
        <v>-8.1697099963967179E-2</v>
      </c>
      <c r="S845" s="167">
        <f t="shared" si="114"/>
        <v>-8.3876211237657775E-2</v>
      </c>
      <c r="T845" s="153">
        <f t="shared" si="115"/>
        <v>83894113.990392685</v>
      </c>
      <c r="CO845" s="84">
        <v>167649488.50788718</v>
      </c>
      <c r="CP845" s="84">
        <v>-7923700.8573036119</v>
      </c>
      <c r="CQ845" s="84">
        <v>527440110.18584049</v>
      </c>
      <c r="CR845" s="84">
        <v>0.61219257753351586</v>
      </c>
      <c r="CS845">
        <v>735987486.26878452</v>
      </c>
    </row>
    <row r="846" spans="1:97" x14ac:dyDescent="0.25">
      <c r="A846" t="s">
        <v>49</v>
      </c>
      <c r="B846" s="266">
        <f t="shared" si="110"/>
        <v>44774</v>
      </c>
      <c r="C846" s="98" t="s">
        <v>49</v>
      </c>
      <c r="D846" s="100">
        <v>236479492.81701624</v>
      </c>
      <c r="E846" s="267">
        <f t="shared" si="116"/>
        <v>19706624.401418019</v>
      </c>
      <c r="F846" s="100">
        <f>SUMIFS($E$7:$E846,$C$7:$C846,$C846)</f>
        <v>908229760.97092581</v>
      </c>
      <c r="G846" s="191">
        <v>4946374</v>
      </c>
      <c r="H846" s="191">
        <v>-212161.05365928099</v>
      </c>
      <c r="I846" s="112">
        <v>16336442.510832895</v>
      </c>
      <c r="J846" s="191">
        <f t="shared" si="117"/>
        <v>1364031.0557555966</v>
      </c>
      <c r="K846" s="191">
        <f>SUMIFS($J$7:$J846,$C$7:$C846,$C846)</f>
        <v>-75962602.817895517</v>
      </c>
      <c r="L846" s="103">
        <f t="shared" si="112"/>
        <v>1.5847985425810472E-2</v>
      </c>
      <c r="M846" s="102">
        <v>18283422.570464648</v>
      </c>
      <c r="N846" s="105">
        <v>1030821399.1809282</v>
      </c>
      <c r="O846" s="84">
        <f t="shared" si="111"/>
        <v>-6204800900.3453512</v>
      </c>
      <c r="P846" s="152">
        <f t="shared" si="118"/>
        <v>-5173979501.164423</v>
      </c>
      <c r="Q846" s="152">
        <f t="shared" si="119"/>
        <v>63331250478.247414</v>
      </c>
      <c r="R846" s="107">
        <f t="shared" si="120"/>
        <v>-8.1697099963967179E-2</v>
      </c>
      <c r="S846" s="167">
        <f t="shared" si="114"/>
        <v>-8.3638090362387091E-2</v>
      </c>
      <c r="T846" s="153">
        <f t="shared" si="115"/>
        <v>1762865.24560377</v>
      </c>
      <c r="CO846" s="84">
        <v>4413571.6655906672</v>
      </c>
      <c r="CP846" s="84">
        <v>-208600.82486184518</v>
      </c>
      <c r="CQ846" s="84">
        <v>13048250.621273451</v>
      </c>
      <c r="CR846" s="84">
        <v>1.5144927406689174E-2</v>
      </c>
      <c r="CS846">
        <v>17363333.349786177</v>
      </c>
    </row>
    <row r="847" spans="1:97" x14ac:dyDescent="0.25">
      <c r="A847" t="s">
        <v>3839</v>
      </c>
      <c r="B847" s="97">
        <f t="shared" si="110"/>
        <v>44805</v>
      </c>
      <c r="C847" s="98" t="s">
        <v>3667</v>
      </c>
      <c r="D847" s="100">
        <v>1606265705.9956338</v>
      </c>
      <c r="E847" s="100">
        <f t="shared" si="116"/>
        <v>133855475.49963616</v>
      </c>
      <c r="F847" s="100">
        <f>SUMIFS($E$7:$E847,$C$7:$C847,$C847)</f>
        <v>5964913686.3259239</v>
      </c>
      <c r="G847" s="87">
        <v>33149321.856178783</v>
      </c>
      <c r="H847" s="87">
        <v>-1809851.5899532668</v>
      </c>
      <c r="I847" s="149">
        <v>98384456.417329833</v>
      </c>
      <c r="J847" s="87">
        <f t="shared" si="117"/>
        <v>-4131548.8160808086</v>
      </c>
      <c r="K847" s="87">
        <f>SUMIFS($J$7:$J847,$C$7:$C847,$C847)</f>
        <v>-491693441.36890078</v>
      </c>
      <c r="L847" s="151">
        <v>9.826116798237429E-2</v>
      </c>
      <c r="M847" s="102">
        <v>110239589.21071833</v>
      </c>
      <c r="N847" s="105">
        <v>1004603614.8067436</v>
      </c>
      <c r="O847" s="84">
        <f t="shared" si="111"/>
        <v>-6188268746.8799171</v>
      </c>
      <c r="P847" s="152">
        <f t="shared" si="118"/>
        <v>-5183665132.0731735</v>
      </c>
      <c r="Q847" s="152">
        <f t="shared" si="119"/>
        <v>64655611186.317291</v>
      </c>
      <c r="R847" s="107">
        <f t="shared" si="120"/>
        <v>-8.0173476624255682E-2</v>
      </c>
      <c r="S847" s="167">
        <f t="shared" si="114"/>
        <v>-8.2430939863567129E-2</v>
      </c>
      <c r="T847" s="153">
        <f t="shared" si="115"/>
        <v>13465573.372546494</v>
      </c>
      <c r="CO847" s="84">
        <v>28321579.62781743</v>
      </c>
      <c r="CP847" s="84">
        <v>-1338576.8532575741</v>
      </c>
      <c r="CQ847" s="84">
        <v>83722810.796577781</v>
      </c>
      <c r="CR847" s="84">
        <v>9.7175930214804099E-2</v>
      </c>
      <c r="CS847">
        <v>111066385.43318689</v>
      </c>
    </row>
    <row r="848" spans="1:97" x14ac:dyDescent="0.25">
      <c r="A848" t="s">
        <v>3250</v>
      </c>
      <c r="B848" s="97">
        <f t="shared" si="110"/>
        <v>44805</v>
      </c>
      <c r="C848" s="242" t="s">
        <v>3250</v>
      </c>
      <c r="D848" s="100">
        <v>853011122.08049846</v>
      </c>
      <c r="E848" s="100">
        <f t="shared" si="116"/>
        <v>71084260.173374876</v>
      </c>
      <c r="F848" s="100">
        <f>SUMIFS($E$7:$E848,$C$7:$C848,$C848)</f>
        <v>3130676341.656486</v>
      </c>
      <c r="G848" s="87">
        <v>17604024.120791085</v>
      </c>
      <c r="H848" s="87">
        <v>-961125.87710903096</v>
      </c>
      <c r="I848" s="102">
        <v>52065725.283907704</v>
      </c>
      <c r="J848" s="87">
        <f t="shared" si="117"/>
        <v>-2375636.6457851231</v>
      </c>
      <c r="K848" s="87">
        <f>SUMIFS($J$7:$J848,$C$7:$C848,$C848)</f>
        <v>-258091652.7733219</v>
      </c>
      <c r="L848" s="115">
        <v>5.1999052610122158E-2</v>
      </c>
      <c r="M848" s="102">
        <v>58287874.625069112</v>
      </c>
      <c r="N848" s="105">
        <v>1004603614.8067436</v>
      </c>
      <c r="O848" s="84">
        <f t="shared" si="111"/>
        <v>-6188268746.8799171</v>
      </c>
      <c r="P848" s="152">
        <f t="shared" si="118"/>
        <v>-5183665132.0731735</v>
      </c>
      <c r="Q848" s="152">
        <f t="shared" si="119"/>
        <v>64655611186.317291</v>
      </c>
      <c r="R848" s="107">
        <f t="shared" si="120"/>
        <v>-8.0173476624255682E-2</v>
      </c>
      <c r="S848" s="167">
        <f t="shared" si="114"/>
        <v>-8.2439583210560149E-2</v>
      </c>
      <c r="T848" s="153">
        <f t="shared" si="115"/>
        <v>7094446.2774153054</v>
      </c>
      <c r="CO848" s="84">
        <v>14925002.820063423</v>
      </c>
      <c r="CP848" s="84">
        <v>-705407.8046592531</v>
      </c>
      <c r="CQ848" s="84">
        <v>44021789.414777681</v>
      </c>
      <c r="CR848" s="84">
        <v>5.1095493514846227E-2</v>
      </c>
      <c r="CS848">
        <v>58387821.928700566</v>
      </c>
    </row>
    <row r="849" spans="1:97" x14ac:dyDescent="0.25">
      <c r="A849" t="s">
        <v>3748</v>
      </c>
      <c r="B849" s="97">
        <f t="shared" si="110"/>
        <v>44805</v>
      </c>
      <c r="C849" s="197" t="s">
        <v>3748</v>
      </c>
      <c r="D849" s="100">
        <v>0</v>
      </c>
      <c r="E849" s="100">
        <f t="shared" si="116"/>
        <v>0</v>
      </c>
      <c r="F849" s="100">
        <f>SUMIFS($E$7:$E849,$C$7:$C849,$C849)</f>
        <v>562284267.26202714</v>
      </c>
      <c r="G849" s="87">
        <v>0</v>
      </c>
      <c r="H849" s="87">
        <v>0</v>
      </c>
      <c r="I849" s="102">
        <v>0</v>
      </c>
      <c r="J849" s="87">
        <f t="shared" si="117"/>
        <v>0</v>
      </c>
      <c r="K849" s="102">
        <f>SUMIFS($J$7:$J849,$C$7:$C849,$C849)</f>
        <v>0</v>
      </c>
      <c r="L849" s="115">
        <v>0</v>
      </c>
      <c r="M849" s="102">
        <v>-43493139.457085781</v>
      </c>
      <c r="N849" s="105">
        <v>1004603614.8067436</v>
      </c>
      <c r="O849" s="84">
        <f t="shared" si="111"/>
        <v>-6188268746.8799171</v>
      </c>
      <c r="P849" s="152">
        <f t="shared" si="118"/>
        <v>-5183665132.0731735</v>
      </c>
      <c r="Q849" s="152">
        <f t="shared" si="119"/>
        <v>64655611186.317291</v>
      </c>
      <c r="R849" s="107">
        <f t="shared" si="120"/>
        <v>-8.0173476624255682E-2</v>
      </c>
      <c r="S849" s="265">
        <f t="shared" si="114"/>
        <v>0</v>
      </c>
      <c r="T849" s="153">
        <f t="shared" si="115"/>
        <v>-45080284.55751887</v>
      </c>
      <c r="CO849" s="84">
        <v>0</v>
      </c>
      <c r="CP849" s="84">
        <v>0</v>
      </c>
      <c r="CQ849" s="84">
        <v>0</v>
      </c>
      <c r="CR849" s="84">
        <v>0</v>
      </c>
      <c r="CS849">
        <v>-112241692.51397265</v>
      </c>
    </row>
    <row r="850" spans="1:97" x14ac:dyDescent="0.25">
      <c r="A850" t="s">
        <v>3575</v>
      </c>
      <c r="B850" s="97">
        <f t="shared" si="110"/>
        <v>44805</v>
      </c>
      <c r="C850" s="195" t="s">
        <v>3575</v>
      </c>
      <c r="D850" s="100">
        <v>1111294334.5082595</v>
      </c>
      <c r="E850" s="100">
        <f t="shared" si="116"/>
        <v>92607861.209021628</v>
      </c>
      <c r="F850" s="100">
        <f>SUMIFS($E$7:$E850,$C$7:$C850,$C850)</f>
        <v>3508952397.1696234</v>
      </c>
      <c r="G850" s="87">
        <v>22934346.063703138</v>
      </c>
      <c r="H850" s="87">
        <v>-1252145.1530144904</v>
      </c>
      <c r="I850" s="102">
        <v>63965025.469139621</v>
      </c>
      <c r="J850" s="87">
        <f t="shared" si="117"/>
        <v>-6960634.8291933537</v>
      </c>
      <c r="K850" s="87">
        <f>SUMIFS($J$7:$J850,$C$7:$C850,$C850)</f>
        <v>-345137001.6340782</v>
      </c>
      <c r="L850" s="115">
        <v>6.3864596865601531E-2</v>
      </c>
      <c r="M850" s="102">
        <v>70938990.02616033</v>
      </c>
      <c r="N850" s="105">
        <v>1004603614.8067436</v>
      </c>
      <c r="O850" s="84">
        <f t="shared" si="111"/>
        <v>-6188268746.8799171</v>
      </c>
      <c r="P850" s="152">
        <f t="shared" si="118"/>
        <v>-5183665132.0731735</v>
      </c>
      <c r="Q850" s="152">
        <f t="shared" si="119"/>
        <v>64655611186.317291</v>
      </c>
      <c r="R850" s="107">
        <f t="shared" si="120"/>
        <v>-8.0173476624255682E-2</v>
      </c>
      <c r="S850" s="167">
        <f t="shared" si="114"/>
        <v>-9.8358986548940125E-2</v>
      </c>
      <c r="T850" s="153">
        <f t="shared" si="115"/>
        <v>63812088.64397347</v>
      </c>
      <c r="CO850" s="84">
        <v>19415376.213662874</v>
      </c>
      <c r="CP850" s="84">
        <v>-917638.54765256308</v>
      </c>
      <c r="CQ850" s="84">
        <v>52450706.097967029</v>
      </c>
      <c r="CR850" s="84">
        <v>6.0878822712693549E-2</v>
      </c>
      <c r="CS850">
        <v>60484298.47876519</v>
      </c>
    </row>
    <row r="851" spans="1:97" x14ac:dyDescent="0.25">
      <c r="A851" t="s">
        <v>3672</v>
      </c>
      <c r="B851" s="97">
        <f t="shared" si="110"/>
        <v>44805</v>
      </c>
      <c r="C851" s="197" t="s">
        <v>3672</v>
      </c>
      <c r="D851" s="100">
        <v>0</v>
      </c>
      <c r="E851" s="100">
        <f t="shared" si="116"/>
        <v>0</v>
      </c>
      <c r="F851" s="100">
        <f>SUMIFS($E$7:$E851,$C$7:$C851,$C851)</f>
        <v>848077164.83855188</v>
      </c>
      <c r="G851" s="87">
        <v>0</v>
      </c>
      <c r="H851" s="87">
        <v>0</v>
      </c>
      <c r="I851" s="102">
        <v>0</v>
      </c>
      <c r="J851" s="87">
        <f t="shared" si="117"/>
        <v>0</v>
      </c>
      <c r="K851" s="102">
        <f>SUMIFS($J$7:$J851,$C$7:$C851,$C851)</f>
        <v>0</v>
      </c>
      <c r="L851" s="115">
        <v>0</v>
      </c>
      <c r="M851" s="102">
        <v>-65599449.510302991</v>
      </c>
      <c r="N851" s="105">
        <v>1004603614.8067436</v>
      </c>
      <c r="O851" s="84">
        <f t="shared" si="111"/>
        <v>-6188268746.8799171</v>
      </c>
      <c r="P851" s="152">
        <f t="shared" si="118"/>
        <v>-5183665132.0731735</v>
      </c>
      <c r="Q851" s="152">
        <f t="shared" si="119"/>
        <v>64655611186.317291</v>
      </c>
      <c r="R851" s="107">
        <f t="shared" si="120"/>
        <v>-8.0173476624255682E-2</v>
      </c>
      <c r="S851" s="265">
        <f t="shared" si="114"/>
        <v>0</v>
      </c>
      <c r="T851" s="153">
        <f t="shared" si="115"/>
        <v>-67993294.750748679</v>
      </c>
      <c r="CO851" s="84">
        <v>0</v>
      </c>
      <c r="CP851" s="84">
        <v>0</v>
      </c>
      <c r="CQ851" s="84">
        <v>0</v>
      </c>
      <c r="CR851" s="84">
        <v>0</v>
      </c>
      <c r="CS851">
        <v>-169290911.92155236</v>
      </c>
    </row>
    <row r="852" spans="1:97" x14ac:dyDescent="0.25">
      <c r="A852" t="s">
        <v>3669</v>
      </c>
      <c r="B852" s="97">
        <f t="shared" si="110"/>
        <v>44805</v>
      </c>
      <c r="C852" s="98" t="s">
        <v>3669</v>
      </c>
      <c r="D852" s="100">
        <v>71358937.489849463</v>
      </c>
      <c r="E852" s="100">
        <f t="shared" si="116"/>
        <v>5946578.1241541216</v>
      </c>
      <c r="F852" s="100">
        <f>SUMIFS($E$7:$E852,$C$7:$C852,$C852)</f>
        <v>382049920.10255712</v>
      </c>
      <c r="G852" s="87">
        <v>1472670.6654673438</v>
      </c>
      <c r="H852" s="87">
        <v>-80403.31434040521</v>
      </c>
      <c r="I852" s="102">
        <v>5165485.7633621888</v>
      </c>
      <c r="J852" s="87">
        <f t="shared" si="117"/>
        <v>611174.99033500534</v>
      </c>
      <c r="K852" s="87">
        <f>SUMIFS($J$7:$J852,$C$7:$C852,$C852)</f>
        <v>-31134725.83229956</v>
      </c>
      <c r="L852" s="115">
        <v>5.1627949036599733E-3</v>
      </c>
      <c r="M852" s="102">
        <v>5924801.4508468546</v>
      </c>
      <c r="N852" s="105">
        <v>1004603614.8067436</v>
      </c>
      <c r="O852" s="84">
        <f t="shared" si="111"/>
        <v>-6188268746.8799171</v>
      </c>
      <c r="P852" s="152">
        <f t="shared" si="118"/>
        <v>-5183665132.0731735</v>
      </c>
      <c r="Q852" s="152">
        <f t="shared" si="119"/>
        <v>64655611186.317291</v>
      </c>
      <c r="R852" s="107">
        <f t="shared" si="120"/>
        <v>-8.0173476624255682E-2</v>
      </c>
      <c r="S852" s="167">
        <f t="shared" si="114"/>
        <v>-8.1493868193826036E-2</v>
      </c>
      <c r="T852" s="153">
        <f t="shared" si="115"/>
        <v>504455.49365844578</v>
      </c>
      <c r="CO852" s="84">
        <v>1263481.5058848576</v>
      </c>
      <c r="CP852" s="84">
        <v>-59716.55255539959</v>
      </c>
      <c r="CQ852" s="84">
        <v>4652519.6518611163</v>
      </c>
      <c r="CR852" s="84">
        <v>5.4001164164299755E-3</v>
      </c>
      <c r="CS852">
        <v>7101707.1643661484</v>
      </c>
    </row>
    <row r="853" spans="1:97" x14ac:dyDescent="0.25">
      <c r="A853" t="s">
        <v>3264</v>
      </c>
      <c r="B853" s="97">
        <f t="shared" si="110"/>
        <v>44805</v>
      </c>
      <c r="C853" s="98" t="s">
        <v>3264</v>
      </c>
      <c r="D853" s="100">
        <v>1709816725.6621308</v>
      </c>
      <c r="E853" s="100">
        <f t="shared" si="116"/>
        <v>142484727.13851091</v>
      </c>
      <c r="F853" s="100">
        <f>SUMIFS($E$7:$E853,$C$7:$C853,$C853)</f>
        <v>6964511748.7379484</v>
      </c>
      <c r="G853" s="87">
        <v>35286356.885095447</v>
      </c>
      <c r="H853" s="87">
        <v>-1926527.1666558934</v>
      </c>
      <c r="I853" s="102">
        <v>108777678.75630462</v>
      </c>
      <c r="J853" s="87">
        <f t="shared" si="117"/>
        <v>-347218.66376674175</v>
      </c>
      <c r="K853" s="87">
        <f>SUMIFS($J$7:$J853,$C$7:$C853,$C853)</f>
        <v>-572364758.76151168</v>
      </c>
      <c r="L853" s="115">
        <v>0.10866165560037783</v>
      </c>
      <c r="M853" s="102">
        <v>122619490.38413703</v>
      </c>
      <c r="N853" s="105">
        <v>1004603614.8067436</v>
      </c>
      <c r="O853" s="84">
        <f t="shared" si="111"/>
        <v>-6188268746.8799171</v>
      </c>
      <c r="P853" s="152">
        <f t="shared" si="118"/>
        <v>-5183665132.0731735</v>
      </c>
      <c r="Q853" s="152">
        <f t="shared" si="119"/>
        <v>64655611186.317291</v>
      </c>
      <c r="R853" s="107">
        <f t="shared" si="120"/>
        <v>-8.0173476624255682E-2</v>
      </c>
      <c r="S853" s="167">
        <f t="shared" si="114"/>
        <v>-8.2183041598749673E-2</v>
      </c>
      <c r="T853" s="153">
        <f t="shared" si="115"/>
        <v>13995638.874715686</v>
      </c>
      <c r="CO853" s="84">
        <v>30379057.300977875</v>
      </c>
      <c r="CP853" s="84">
        <v>-1435820.4401471189</v>
      </c>
      <c r="CQ853" s="84">
        <v>94350462.670756161</v>
      </c>
      <c r="CR853" s="84">
        <v>0.10951130150784011</v>
      </c>
      <c r="CS853">
        <v>130417209.34680891</v>
      </c>
    </row>
    <row r="854" spans="1:97" x14ac:dyDescent="0.25">
      <c r="A854" t="s">
        <v>1339</v>
      </c>
      <c r="B854" s="97">
        <f t="shared" ref="B854:B861" si="121">EDATE(B839,1)</f>
        <v>44805</v>
      </c>
      <c r="C854" s="98" t="s">
        <v>1339</v>
      </c>
      <c r="D854" s="100">
        <v>0</v>
      </c>
      <c r="E854" s="100">
        <f t="shared" si="116"/>
        <v>0</v>
      </c>
      <c r="F854" s="100">
        <f>SUMIFS($E$7:$E854,$C$7:$C854,$C854)</f>
        <v>0</v>
      </c>
      <c r="G854" s="87">
        <v>0</v>
      </c>
      <c r="H854" s="87">
        <v>0</v>
      </c>
      <c r="I854" s="102">
        <v>0</v>
      </c>
      <c r="J854" s="87">
        <f t="shared" si="117"/>
        <v>0</v>
      </c>
      <c r="K854" s="102">
        <f>SUMIFS($J$7:$J854,$C$7:$C854,$C854)</f>
        <v>0</v>
      </c>
      <c r="L854" s="115">
        <v>0</v>
      </c>
      <c r="M854" s="102">
        <v>0</v>
      </c>
      <c r="N854" s="105">
        <v>1004603614.8067436</v>
      </c>
      <c r="O854" s="84">
        <f t="shared" si="111"/>
        <v>-6188268746.8799171</v>
      </c>
      <c r="P854" s="152">
        <f t="shared" si="118"/>
        <v>-5183665132.0731735</v>
      </c>
      <c r="Q854" s="152">
        <f t="shared" si="119"/>
        <v>64655611186.317291</v>
      </c>
      <c r="R854" s="107">
        <f t="shared" si="120"/>
        <v>-8.0173476624255682E-2</v>
      </c>
      <c r="S854" s="167">
        <f t="shared" si="114"/>
        <v>0</v>
      </c>
      <c r="T854" s="153">
        <f t="shared" si="115"/>
        <v>0</v>
      </c>
      <c r="CO854" s="84">
        <v>11194.111934706862</v>
      </c>
      <c r="CP854" s="84">
        <v>-529.07285982931262</v>
      </c>
      <c r="CQ854" s="84">
        <v>-1024092.5552902387</v>
      </c>
      <c r="CR854" s="84">
        <v>-1.190064901091275E-3</v>
      </c>
      <c r="CS854">
        <v>-1046003.4471174034</v>
      </c>
    </row>
    <row r="855" spans="1:97" x14ac:dyDescent="0.25">
      <c r="A855" s="98" t="s">
        <v>3747</v>
      </c>
      <c r="B855" s="97">
        <f t="shared" si="121"/>
        <v>44805</v>
      </c>
      <c r="C855" s="98" t="s">
        <v>3747</v>
      </c>
      <c r="D855" s="100">
        <v>274529029.65971905</v>
      </c>
      <c r="E855" s="100">
        <f t="shared" si="116"/>
        <v>22877419.138309922</v>
      </c>
      <c r="F855" s="100">
        <f>SUMIFS($E$7:$E855,$C$7:$C855,$C855)</f>
        <v>1026611228.3637139</v>
      </c>
      <c r="G855" s="87">
        <v>5665595.1310456581</v>
      </c>
      <c r="H855" s="87">
        <v>-309324.16658301034</v>
      </c>
      <c r="I855" s="102">
        <v>16840872.536152899</v>
      </c>
      <c r="J855" s="87">
        <f t="shared" si="117"/>
        <v>-680275.63769437373</v>
      </c>
      <c r="K855" s="87">
        <f>SUMIFS($J$7:$J855,$C$7:$C855,$C855)</f>
        <v>-84630653.989886269</v>
      </c>
      <c r="L855" s="115">
        <v>1.6820074752002343E-2</v>
      </c>
      <c r="M855" s="102">
        <v>18881239.434895389</v>
      </c>
      <c r="N855" s="105">
        <v>1004603614.8067436</v>
      </c>
      <c r="O855" s="84">
        <f t="shared" si="111"/>
        <v>-6188268746.8799171</v>
      </c>
      <c r="P855" s="152">
        <f t="shared" si="118"/>
        <v>-5183665132.0731735</v>
      </c>
      <c r="Q855" s="152">
        <f t="shared" si="119"/>
        <v>64655611186.317291</v>
      </c>
      <c r="R855" s="107">
        <f t="shared" si="120"/>
        <v>-8.0173476624255682E-2</v>
      </c>
      <c r="S855" s="167">
        <f t="shared" si="114"/>
        <v>-8.243690664164724E-2</v>
      </c>
      <c r="T855" s="153">
        <f t="shared" si="115"/>
        <v>2323662.6704696417</v>
      </c>
      <c r="CO855" s="84">
        <v>4877676.6524989977</v>
      </c>
      <c r="CP855" s="84">
        <v>-230536.04885432048</v>
      </c>
      <c r="CQ855" s="84">
        <v>14419198.939222855</v>
      </c>
      <c r="CR855" s="84">
        <v>1.6736168512973198E-2</v>
      </c>
      <c r="CS855">
        <v>19173176.53956303</v>
      </c>
    </row>
    <row r="856" spans="1:97" x14ac:dyDescent="0.25">
      <c r="A856" t="s">
        <v>3684</v>
      </c>
      <c r="B856" s="97">
        <f t="shared" si="121"/>
        <v>44805</v>
      </c>
      <c r="C856" s="197" t="s">
        <v>3684</v>
      </c>
      <c r="D856" s="100">
        <v>0</v>
      </c>
      <c r="E856" s="100">
        <f t="shared" si="116"/>
        <v>0</v>
      </c>
      <c r="F856" s="100">
        <f>SUMIFS($E$7:$E856,$C$7:$C856,$C856)</f>
        <v>165443351.04736656</v>
      </c>
      <c r="G856" s="87">
        <v>0</v>
      </c>
      <c r="H856" s="87">
        <v>0</v>
      </c>
      <c r="I856" s="102">
        <v>0</v>
      </c>
      <c r="J856" s="87">
        <f t="shared" si="117"/>
        <v>0</v>
      </c>
      <c r="K856" s="102">
        <f>SUMIFS($J$7:$J856,$C$7:$C856,$C856)</f>
        <v>0</v>
      </c>
      <c r="L856" s="115">
        <v>0</v>
      </c>
      <c r="M856" s="102">
        <v>-12797176.016304053</v>
      </c>
      <c r="N856" s="105">
        <v>1004603614.8067436</v>
      </c>
      <c r="O856" s="84">
        <f t="shared" si="111"/>
        <v>-6188268746.8799171</v>
      </c>
      <c r="P856" s="152">
        <f t="shared" si="118"/>
        <v>-5183665132.0731735</v>
      </c>
      <c r="Q856" s="152">
        <f t="shared" si="119"/>
        <v>64655611186.317291</v>
      </c>
      <c r="R856" s="107">
        <f t="shared" si="120"/>
        <v>-8.0173476624255682E-2</v>
      </c>
      <c r="S856" s="265">
        <f t="shared" si="114"/>
        <v>0</v>
      </c>
      <c r="T856" s="153">
        <f t="shared" si="115"/>
        <v>-13264168.637834569</v>
      </c>
      <c r="CO856" s="84">
        <v>0</v>
      </c>
      <c r="CP856" s="84">
        <v>0</v>
      </c>
      <c r="CQ856" s="84">
        <v>0</v>
      </c>
      <c r="CR856" s="84">
        <v>0</v>
      </c>
      <c r="CS856">
        <v>-33025362.468635835</v>
      </c>
    </row>
    <row r="857" spans="1:97" x14ac:dyDescent="0.25">
      <c r="A857" t="s">
        <v>3905</v>
      </c>
      <c r="B857" s="97">
        <f t="shared" si="121"/>
        <v>44805</v>
      </c>
      <c r="C857" s="243" t="s">
        <v>3699</v>
      </c>
      <c r="D857" s="100">
        <v>168622201.07309055</v>
      </c>
      <c r="E857" s="100">
        <f t="shared" si="116"/>
        <v>14051850.089424213</v>
      </c>
      <c r="F857" s="100">
        <f>SUMIFS($E$7:$E857,$C$7:$C857,$C857)</f>
        <v>617748931.24934745</v>
      </c>
      <c r="G857" s="87">
        <v>3479942.0759621006</v>
      </c>
      <c r="H857" s="87">
        <v>-189994.194344321</v>
      </c>
      <c r="I857" s="102">
        <v>13767278.339206582</v>
      </c>
      <c r="J857" s="87">
        <f t="shared" si="117"/>
        <v>3005376.1314001475</v>
      </c>
      <c r="K857" s="87">
        <f>SUMIFS($J$7:$J857,$C$7:$C857,$C857)</f>
        <v>6668366.8260428291</v>
      </c>
      <c r="L857" s="115">
        <v>1.0274117718236457E-2</v>
      </c>
      <c r="M857" s="102">
        <v>11515098.473739386</v>
      </c>
      <c r="N857" s="105">
        <v>1004603614.8067436</v>
      </c>
      <c r="O857" s="84">
        <f t="shared" ref="O857:O920" si="122">+SUMIFS($K:$K,$B:$B,EDATE($B857,-1))+SUMIFS($G:$G,$B:$B,$B857)+SUMIFS($H:$H,$B:$B,$B857)-SUMIFS($D:$D,$B:$B,$B857)/12</f>
        <v>-6188268746.8799171</v>
      </c>
      <c r="P857" s="152">
        <f>N857+O857</f>
        <v>-5183665132.0731735</v>
      </c>
      <c r="Q857" s="152">
        <f t="shared" si="119"/>
        <v>64655611186.317291</v>
      </c>
      <c r="R857" s="107">
        <f>P857/Q857</f>
        <v>-8.0173476624255682E-2</v>
      </c>
      <c r="S857" s="167">
        <f t="shared" si="114"/>
        <v>1.0794623007370639E-2</v>
      </c>
      <c r="T857" s="153">
        <f t="shared" si="115"/>
        <v>-56195446.325221322</v>
      </c>
      <c r="CO857" s="84">
        <v>2945991.3275438622</v>
      </c>
      <c r="CP857" s="84">
        <v>-139237.848056841</v>
      </c>
      <c r="CQ857" s="84">
        <v>8687232.5816684812</v>
      </c>
      <c r="CR857" s="84">
        <v>1.0083152955377074E-2</v>
      </c>
      <c r="CS857">
        <v>11517233.116166569</v>
      </c>
    </row>
    <row r="858" spans="1:97" x14ac:dyDescent="0.25">
      <c r="A858" s="98" t="s">
        <v>3686</v>
      </c>
      <c r="B858" s="97">
        <f t="shared" si="121"/>
        <v>44805</v>
      </c>
      <c r="C858" s="99" t="s">
        <v>3686</v>
      </c>
      <c r="D858" s="100">
        <v>317216252.3516885</v>
      </c>
      <c r="E858" s="100">
        <f t="shared" si="116"/>
        <v>26434687.695974041</v>
      </c>
      <c r="F858" s="100">
        <f>SUMIFS($E$7:$E858,$C$7:$C858,$C858)</f>
        <v>1190345934.1540794</v>
      </c>
      <c r="G858" s="87">
        <v>6546553.0440986315</v>
      </c>
      <c r="H858" s="87">
        <v>-357421.77432709304</v>
      </c>
      <c r="I858" s="102">
        <v>19477663.982892469</v>
      </c>
      <c r="J858" s="87">
        <f t="shared" si="117"/>
        <v>-767892.44331003353</v>
      </c>
      <c r="K858" s="87">
        <f>SUMIFS($J$7:$J858,$C$7:$C858,$C858)</f>
        <v>-98127855.60009779</v>
      </c>
      <c r="L858" s="115">
        <v>1.9453774460034202E-2</v>
      </c>
      <c r="M858" s="102">
        <v>21843449.95424971</v>
      </c>
      <c r="N858" s="105">
        <v>1004603614.8067436</v>
      </c>
      <c r="O858" s="84">
        <f t="shared" si="122"/>
        <v>-6188268746.8799171</v>
      </c>
      <c r="P858" s="152">
        <f>N858+O858</f>
        <v>-5183665132.0731735</v>
      </c>
      <c r="Q858" s="152">
        <f t="shared" si="119"/>
        <v>64655611186.317291</v>
      </c>
      <c r="R858" s="107">
        <f>P858/Q858</f>
        <v>-8.0173476624255682E-2</v>
      </c>
      <c r="S858" s="167">
        <f t="shared" si="114"/>
        <v>-8.2436418510416012E-2</v>
      </c>
      <c r="T858" s="153">
        <f t="shared" si="115"/>
        <v>2693683.6734179109</v>
      </c>
      <c r="CO858" s="84">
        <v>5652124.2777220896</v>
      </c>
      <c r="CP858" s="84">
        <v>-267139.15075777943</v>
      </c>
      <c r="CQ858" s="84">
        <v>16714840.670806132</v>
      </c>
      <c r="CR858" s="84">
        <v>1.9400688714624706E-2</v>
      </c>
      <c r="CS858">
        <v>22228108.005359992</v>
      </c>
    </row>
    <row r="859" spans="1:97" x14ac:dyDescent="0.25">
      <c r="A859" t="s">
        <v>246</v>
      </c>
      <c r="B859" s="97">
        <f t="shared" si="121"/>
        <v>44805</v>
      </c>
      <c r="C859" s="98" t="s">
        <v>246</v>
      </c>
      <c r="D859" s="100">
        <v>19506470.750426356</v>
      </c>
      <c r="E859" s="100">
        <f t="shared" si="116"/>
        <v>1625539.2292021962</v>
      </c>
      <c r="F859" s="100">
        <f>SUMIFS($E$7:$E859,$C$7:$C859,$C859)</f>
        <v>73140533.567993283</v>
      </c>
      <c r="G859" s="87">
        <v>402564.95221829647</v>
      </c>
      <c r="H859" s="87">
        <v>-21978.815192442387</v>
      </c>
      <c r="I859" s="102">
        <v>1197481.6889752089</v>
      </c>
      <c r="J859" s="87">
        <f t="shared" si="117"/>
        <v>-47471.403201133246</v>
      </c>
      <c r="K859" s="87">
        <f>SUMIFS($J$7:$J859,$C$7:$C859,$C859)</f>
        <v>-6029451.6773408614</v>
      </c>
      <c r="L859" s="115">
        <v>1.1960106816376961E-3</v>
      </c>
      <c r="M859" s="102">
        <v>1342846.8666835763</v>
      </c>
      <c r="N859" s="105">
        <v>1004603614.8067436</v>
      </c>
      <c r="O859" s="84">
        <f t="shared" si="122"/>
        <v>-6188268746.8799171</v>
      </c>
      <c r="P859" s="152">
        <f>N859+O859</f>
        <v>-5183665132.0731735</v>
      </c>
      <c r="Q859" s="152">
        <f t="shared" si="119"/>
        <v>64655611186.317291</v>
      </c>
      <c r="R859" s="107">
        <f>P859/Q859</f>
        <v>-8.0173476624255682E-2</v>
      </c>
      <c r="S859" s="167">
        <f t="shared" si="114"/>
        <v>-8.2436528463874698E-2</v>
      </c>
      <c r="T859" s="153">
        <f t="shared" si="115"/>
        <v>165520.81904176343</v>
      </c>
      <c r="CO859" s="84">
        <v>336147.74851641408</v>
      </c>
      <c r="CP859" s="84">
        <v>-15887.517622667137</v>
      </c>
      <c r="CQ859" s="84">
        <v>2051217.6696017969</v>
      </c>
      <c r="CR859" s="84">
        <v>2.3808205102061027E-3</v>
      </c>
      <c r="CS859">
        <v>2412257.464852849</v>
      </c>
    </row>
    <row r="860" spans="1:97" x14ac:dyDescent="0.25">
      <c r="A860" t="s">
        <v>3260</v>
      </c>
      <c r="B860" s="97">
        <f t="shared" si="121"/>
        <v>44805</v>
      </c>
      <c r="C860" s="98" t="s">
        <v>3260</v>
      </c>
      <c r="D860" s="100">
        <v>9512299790.0899296</v>
      </c>
      <c r="E860" s="100">
        <f t="shared" si="116"/>
        <v>792691649.17416084</v>
      </c>
      <c r="F860" s="100">
        <f>SUMIFS($E$7:$E860,$C$7:$C860,$C860)</f>
        <v>39291925260.272644</v>
      </c>
      <c r="G860" s="87">
        <v>196310165.96889859</v>
      </c>
      <c r="H860" s="87">
        <v>-10717934.669803118</v>
      </c>
      <c r="I860" s="102">
        <v>609723461.90518773</v>
      </c>
      <c r="J860" s="87">
        <f t="shared" si="117"/>
        <v>2624044.0301223993</v>
      </c>
      <c r="K860" s="87">
        <f>SUMIFS($J$7:$J860,$C$7:$C860,$C860)</f>
        <v>-3226545806.8223081</v>
      </c>
      <c r="L860" s="115">
        <v>0.60908708866484829</v>
      </c>
      <c r="M860" s="102">
        <v>687815286.22382975</v>
      </c>
      <c r="N860" s="105">
        <v>1004603614.8067436</v>
      </c>
      <c r="O860" s="84">
        <f t="shared" si="122"/>
        <v>-6188268746.8799171</v>
      </c>
      <c r="P860" s="152">
        <f>N860+O860</f>
        <v>-5183665132.0731735</v>
      </c>
      <c r="Q860" s="152">
        <f t="shared" si="119"/>
        <v>64655611186.317291</v>
      </c>
      <c r="R860" s="107">
        <f>P860/Q860</f>
        <v>-8.0173476624255682E-2</v>
      </c>
      <c r="S860" s="167">
        <f t="shared" si="114"/>
        <v>-8.2117274362338524E-2</v>
      </c>
      <c r="T860" s="153">
        <f t="shared" si="115"/>
        <v>76375555.445837975</v>
      </c>
      <c r="CO860" s="84">
        <v>167649488.50788718</v>
      </c>
      <c r="CP860" s="84">
        <v>-7923700.8573036119</v>
      </c>
      <c r="CQ860" s="84">
        <v>527440110.18584049</v>
      </c>
      <c r="CR860" s="84">
        <v>0.61219257753351586</v>
      </c>
      <c r="CS860">
        <v>735987486.26878452</v>
      </c>
    </row>
    <row r="861" spans="1:97" x14ac:dyDescent="0.25">
      <c r="A861" t="s">
        <v>49</v>
      </c>
      <c r="B861" s="266">
        <f t="shared" si="121"/>
        <v>44805</v>
      </c>
      <c r="C861" s="98" t="s">
        <v>49</v>
      </c>
      <c r="D861" s="100">
        <v>248407927.17726895</v>
      </c>
      <c r="E861" s="267">
        <f t="shared" si="116"/>
        <v>20700660.598105747</v>
      </c>
      <c r="F861" s="100">
        <f>SUMIFS($E$7:$E861,$C$7:$C861,$C861)</f>
        <v>928930421.5690316</v>
      </c>
      <c r="G861" s="112">
        <v>5126520.6614875542</v>
      </c>
      <c r="H861" s="191">
        <v>-279892.34924249677</v>
      </c>
      <c r="I861" s="112">
        <v>15238484.664283914</v>
      </c>
      <c r="J861" s="191">
        <f t="shared" si="117"/>
        <v>-615547.62157677487</v>
      </c>
      <c r="K861" s="191">
        <f>SUMIFS($J$7:$J861,$C$7:$C861,$C861)</f>
        <v>-76578150.439472288</v>
      </c>
      <c r="L861" s="103">
        <v>1.5219665761105363E-2</v>
      </c>
      <c r="M861" s="102">
        <v>17084713.140106566</v>
      </c>
      <c r="N861" s="105">
        <v>1004603614.8067436</v>
      </c>
      <c r="O861" s="84">
        <f t="shared" si="122"/>
        <v>-6188268746.8799171</v>
      </c>
      <c r="P861" s="152">
        <f>N861+O861</f>
        <v>-5183665132.0731735</v>
      </c>
      <c r="Q861" s="152">
        <f t="shared" si="119"/>
        <v>64655611186.317291</v>
      </c>
      <c r="R861" s="107">
        <f>P861/Q861</f>
        <v>-8.0173476624255682E-2</v>
      </c>
      <c r="S861" s="167">
        <f t="shared" si="114"/>
        <v>-8.2436906641647253E-2</v>
      </c>
      <c r="T861" s="153">
        <f t="shared" si="115"/>
        <v>2102569.000247553</v>
      </c>
      <c r="CO861" s="84">
        <v>4413571.6655906672</v>
      </c>
      <c r="CP861" s="84">
        <v>-208600.82486184518</v>
      </c>
      <c r="CQ861" s="84">
        <v>13048250.621273451</v>
      </c>
      <c r="CR861" s="84">
        <v>1.5144927406689174E-2</v>
      </c>
      <c r="CS861">
        <v>17363333.349786177</v>
      </c>
    </row>
    <row r="862" spans="1:97" x14ac:dyDescent="0.25">
      <c r="A862" t="s">
        <v>3839</v>
      </c>
      <c r="B862" s="97">
        <f>EDATE(B847,1)</f>
        <v>44835</v>
      </c>
      <c r="C862" s="98" t="s">
        <v>3667</v>
      </c>
      <c r="D862" s="100">
        <v>1580382129.131762</v>
      </c>
      <c r="E862" s="100">
        <f t="shared" si="116"/>
        <v>131698510.76098017</v>
      </c>
      <c r="F862" s="100">
        <f>SUMIFS($E$7:$E862,$C$7:$C862,$C862)</f>
        <v>6096612197.0869045</v>
      </c>
      <c r="G862" s="87">
        <v>11717996.696621493</v>
      </c>
      <c r="H862" s="102">
        <v>-1655627.2026362086</v>
      </c>
      <c r="I862" s="149">
        <v>99208505.827704147</v>
      </c>
      <c r="J862" s="87">
        <f t="shared" si="117"/>
        <v>-22427635.439290747</v>
      </c>
      <c r="K862" s="87">
        <f>SUMIFS($J$7:$J862,$C$7:$C862,$C862)</f>
        <v>-514121076.80819154</v>
      </c>
      <c r="L862" s="151">
        <v>0.10190272367331182</v>
      </c>
      <c r="M862" s="102">
        <f t="shared" ref="M862:M925" si="123">+F862*R862+D862/12-G862-H862-SUMIFS($K:$K,$B:$B,EDATE($B862,-1),$C:$C,$C862)</f>
        <v>112951886.05613446</v>
      </c>
      <c r="N862" s="105">
        <v>973560884.84695423</v>
      </c>
      <c r="O862" s="84">
        <f t="shared" si="122"/>
        <v>-6387093508.0523548</v>
      </c>
      <c r="P862" s="152">
        <f t="shared" ref="P862:P871" si="124">N862+O862</f>
        <v>-5413532623.2054005</v>
      </c>
      <c r="Q862" s="152">
        <f t="shared" si="119"/>
        <v>65958593369.680649</v>
      </c>
      <c r="R862" s="107">
        <f t="shared" ref="R862:R871" si="125">P862/Q862</f>
        <v>-8.2074713037980779E-2</v>
      </c>
      <c r="S862" s="167">
        <f t="shared" si="114"/>
        <v>-8.432897815836965E-2</v>
      </c>
      <c r="T862" s="153">
        <f t="shared" si="115"/>
        <v>13743380.228430331</v>
      </c>
      <c r="CO862" s="84">
        <v>28321579.62781743</v>
      </c>
      <c r="CP862" s="84">
        <v>-1338576.8532575741</v>
      </c>
      <c r="CQ862" s="84">
        <v>83722810.796577781</v>
      </c>
      <c r="CR862" s="84">
        <v>9.7175930214804099E-2</v>
      </c>
      <c r="CS862">
        <v>111066385.43318689</v>
      </c>
    </row>
    <row r="863" spans="1:97" x14ac:dyDescent="0.25">
      <c r="A863" t="s">
        <v>3250</v>
      </c>
      <c r="B863" s="97">
        <f t="shared" ref="B863:B876" si="126">EDATE(B848,1)</f>
        <v>44835</v>
      </c>
      <c r="C863" s="242" t="s">
        <v>3250</v>
      </c>
      <c r="D863" s="100">
        <v>836889252.72149754</v>
      </c>
      <c r="E863" s="100">
        <f t="shared" si="116"/>
        <v>69740771.0601248</v>
      </c>
      <c r="F863" s="100">
        <f>SUMIFS($E$7:$E863,$C$7:$C863,$C863)</f>
        <v>3200417112.7166109</v>
      </c>
      <c r="G863" s="87">
        <v>6205249.5520283896</v>
      </c>
      <c r="H863" s="102">
        <v>-876735.18123165227</v>
      </c>
      <c r="I863" s="102">
        <v>52589934.29103332</v>
      </c>
      <c r="J863" s="87">
        <f t="shared" si="117"/>
        <v>-11822322.398294739</v>
      </c>
      <c r="K863" s="87">
        <f>SUMIFS($J$7:$J863,$C$7:$C863,$C863)</f>
        <v>-269913975.17161661</v>
      </c>
      <c r="L863" s="115">
        <v>5.40181257377658E-2</v>
      </c>
      <c r="M863" s="102">
        <f t="shared" si="123"/>
        <v>59830593.33459112</v>
      </c>
      <c r="N863" s="105">
        <v>973560884.84695423</v>
      </c>
      <c r="O863" s="84">
        <f t="shared" si="122"/>
        <v>-6387093508.0523548</v>
      </c>
      <c r="P863" s="152">
        <f t="shared" si="124"/>
        <v>-5413532623.2054005</v>
      </c>
      <c r="Q863" s="152">
        <f t="shared" si="119"/>
        <v>65958593369.680649</v>
      </c>
      <c r="R863" s="107">
        <f t="shared" si="125"/>
        <v>-8.2074713037980779E-2</v>
      </c>
      <c r="S863" s="167">
        <f t="shared" si="114"/>
        <v>-8.4337124088961476E-2</v>
      </c>
      <c r="T863" s="153">
        <f t="shared" si="115"/>
        <v>7240659.0435577929</v>
      </c>
      <c r="CO863" s="84">
        <v>14925002.820063423</v>
      </c>
      <c r="CP863" s="84">
        <v>-705407.8046592531</v>
      </c>
      <c r="CQ863" s="84">
        <v>44021789.414777681</v>
      </c>
      <c r="CR863" s="84">
        <v>5.1095493514846227E-2</v>
      </c>
      <c r="CS863">
        <v>58387821.928700566</v>
      </c>
    </row>
    <row r="864" spans="1:97" x14ac:dyDescent="0.25">
      <c r="A864" t="s">
        <v>3748</v>
      </c>
      <c r="B864" s="97">
        <f t="shared" si="126"/>
        <v>44835</v>
      </c>
      <c r="C864" s="197" t="s">
        <v>3748</v>
      </c>
      <c r="D864" s="100">
        <v>0</v>
      </c>
      <c r="E864" s="100">
        <f t="shared" si="116"/>
        <v>0</v>
      </c>
      <c r="F864" s="100">
        <f>SUMIFS($E$7:$E864,$C$7:$C864,$C864)</f>
        <v>562284267.26202714</v>
      </c>
      <c r="G864" s="87">
        <v>0</v>
      </c>
      <c r="H864" s="102">
        <v>0</v>
      </c>
      <c r="I864" s="102">
        <v>0</v>
      </c>
      <c r="J864" s="87">
        <f t="shared" si="117"/>
        <v>0</v>
      </c>
      <c r="K864" s="102">
        <f>SUMIFS($J$7:$J864,$C$7:$C864,$C864)</f>
        <v>0</v>
      </c>
      <c r="L864" s="115">
        <v>0</v>
      </c>
      <c r="M864" s="102">
        <f t="shared" si="123"/>
        <v>-46149319.88130217</v>
      </c>
      <c r="N864" s="105">
        <v>973560884.84695423</v>
      </c>
      <c r="O864" s="84">
        <f t="shared" si="122"/>
        <v>-6387093508.0523548</v>
      </c>
      <c r="P864" s="152">
        <f t="shared" si="124"/>
        <v>-5413532623.2054005</v>
      </c>
      <c r="Q864" s="152">
        <f t="shared" si="119"/>
        <v>65958593369.680649</v>
      </c>
      <c r="R864" s="107">
        <f t="shared" si="125"/>
        <v>-8.2074713037980779E-2</v>
      </c>
      <c r="S864" s="265">
        <f t="shared" si="114"/>
        <v>0</v>
      </c>
      <c r="T864" s="153">
        <f t="shared" si="115"/>
        <v>-46149319.88130217</v>
      </c>
      <c r="CO864" s="84">
        <v>0</v>
      </c>
      <c r="CP864" s="84">
        <v>0</v>
      </c>
      <c r="CQ864" s="84">
        <v>0</v>
      </c>
      <c r="CR864" s="84">
        <v>0</v>
      </c>
      <c r="CS864">
        <v>-112241692.51397265</v>
      </c>
    </row>
    <row r="865" spans="1:97" x14ac:dyDescent="0.25">
      <c r="A865" t="s">
        <v>3575</v>
      </c>
      <c r="B865" s="97">
        <f t="shared" si="126"/>
        <v>44835</v>
      </c>
      <c r="C865" s="195" t="s">
        <v>3575</v>
      </c>
      <c r="D865" s="100">
        <v>1089697699.3674469</v>
      </c>
      <c r="E865" s="100">
        <f t="shared" si="116"/>
        <v>90808141.613953903</v>
      </c>
      <c r="F865" s="100">
        <f>SUMIFS($E$7:$E865,$C$7:$C865,$C865)</f>
        <v>3599760538.7835774</v>
      </c>
      <c r="G865" s="87">
        <v>8079738.3152636141</v>
      </c>
      <c r="H865" s="102">
        <v>-1141580.3307735464</v>
      </c>
      <c r="I865" s="102">
        <v>69589521.89136973</v>
      </c>
      <c r="J865" s="87">
        <f t="shared" si="117"/>
        <v>-14280461.738094106</v>
      </c>
      <c r="K865" s="87">
        <f>SUMIFS($J$7:$J865,$C$7:$C865,$C865)</f>
        <v>-359417463.3721723</v>
      </c>
      <c r="L865" s="115">
        <v>7.1479373272385863E-2</v>
      </c>
      <c r="M865" s="102">
        <f t="shared" si="123"/>
        <v>133557672.03743279</v>
      </c>
      <c r="N865" s="105">
        <v>973560884.84695423</v>
      </c>
      <c r="O865" s="84">
        <f t="shared" si="122"/>
        <v>-6387093508.0523548</v>
      </c>
      <c r="P865" s="152">
        <f t="shared" si="124"/>
        <v>-5413532623.2054005</v>
      </c>
      <c r="Q865" s="152">
        <f t="shared" si="119"/>
        <v>65958593369.680649</v>
      </c>
      <c r="R865" s="107">
        <f t="shared" si="125"/>
        <v>-8.2074713037980779E-2</v>
      </c>
      <c r="S865" s="167">
        <f t="shared" si="114"/>
        <v>-9.9844825648771007E-2</v>
      </c>
      <c r="T865" s="153">
        <f t="shared" si="115"/>
        <v>63968150.146063089</v>
      </c>
      <c r="CO865" s="84">
        <v>19415376.213662874</v>
      </c>
      <c r="CP865" s="84">
        <v>-917638.54765256308</v>
      </c>
      <c r="CQ865" s="84">
        <v>52450706.097967029</v>
      </c>
      <c r="CR865" s="84">
        <v>6.0878822712693549E-2</v>
      </c>
      <c r="CS865">
        <v>60484298.47876519</v>
      </c>
    </row>
    <row r="866" spans="1:97" x14ac:dyDescent="0.25">
      <c r="A866" t="s">
        <v>3672</v>
      </c>
      <c r="B866" s="97">
        <f t="shared" si="126"/>
        <v>44835</v>
      </c>
      <c r="C866" s="197" t="s">
        <v>3672</v>
      </c>
      <c r="D866" s="100">
        <v>0</v>
      </c>
      <c r="E866" s="100">
        <f t="shared" si="116"/>
        <v>0</v>
      </c>
      <c r="F866" s="100">
        <f>SUMIFS($E$7:$E866,$C$7:$C866,$C866)</f>
        <v>848077164.83855188</v>
      </c>
      <c r="G866" s="87">
        <v>0</v>
      </c>
      <c r="H866" s="102">
        <v>0</v>
      </c>
      <c r="I866" s="102">
        <v>0</v>
      </c>
      <c r="J866" s="87">
        <f t="shared" si="117"/>
        <v>0</v>
      </c>
      <c r="K866" s="102">
        <f>SUMIFS($J$7:$J866,$C$7:$C866,$C866)</f>
        <v>0</v>
      </c>
      <c r="L866" s="115">
        <v>0</v>
      </c>
      <c r="M866" s="102">
        <f t="shared" si="123"/>
        <v>-69605689.938188463</v>
      </c>
      <c r="N866" s="105">
        <v>973560884.84695423</v>
      </c>
      <c r="O866" s="84">
        <f t="shared" si="122"/>
        <v>-6387093508.0523548</v>
      </c>
      <c r="P866" s="152">
        <f t="shared" si="124"/>
        <v>-5413532623.2054005</v>
      </c>
      <c r="Q866" s="152">
        <f t="shared" si="119"/>
        <v>65958593369.680649</v>
      </c>
      <c r="R866" s="107">
        <f t="shared" si="125"/>
        <v>-8.2074713037980779E-2</v>
      </c>
      <c r="S866" s="265">
        <f t="shared" si="114"/>
        <v>0</v>
      </c>
      <c r="T866" s="153">
        <f t="shared" si="115"/>
        <v>-69605689.938188463</v>
      </c>
      <c r="CO866" s="84">
        <v>0</v>
      </c>
      <c r="CP866" s="84">
        <v>0</v>
      </c>
      <c r="CQ866" s="84">
        <v>0</v>
      </c>
      <c r="CR866" s="84">
        <v>0</v>
      </c>
      <c r="CS866">
        <v>-169290911.92155236</v>
      </c>
    </row>
    <row r="867" spans="1:97" x14ac:dyDescent="0.25">
      <c r="A867" t="s">
        <v>3669</v>
      </c>
      <c r="B867" s="97">
        <f t="shared" si="126"/>
        <v>44835</v>
      </c>
      <c r="C867" s="98" t="s">
        <v>3669</v>
      </c>
      <c r="D867" s="100">
        <v>70318034.018578783</v>
      </c>
      <c r="E867" s="100">
        <f t="shared" si="116"/>
        <v>5859836.1682148986</v>
      </c>
      <c r="F867" s="100">
        <f>SUMIFS($E$7:$E867,$C$7:$C867,$C867)</f>
        <v>387909756.27077204</v>
      </c>
      <c r="G867" s="87">
        <v>521384.33810012118</v>
      </c>
      <c r="H867" s="102">
        <v>-73666.012675691891</v>
      </c>
      <c r="I867" s="102">
        <v>4185386.1132886214</v>
      </c>
      <c r="J867" s="87">
        <f t="shared" si="117"/>
        <v>-1226731.7295018481</v>
      </c>
      <c r="K867" s="87">
        <f>SUMIFS($J$7:$J867,$C$7:$C867,$C867)</f>
        <v>-32361457.561801407</v>
      </c>
      <c r="L867" s="115">
        <v>4.2990491693250098E-3</v>
      </c>
      <c r="M867" s="102">
        <f t="shared" si="123"/>
        <v>4709261.7445333488</v>
      </c>
      <c r="N867" s="105">
        <v>973560884.84695423</v>
      </c>
      <c r="O867" s="84">
        <f t="shared" si="122"/>
        <v>-6387093508.0523548</v>
      </c>
      <c r="P867" s="152">
        <f t="shared" si="124"/>
        <v>-5413532623.2054005</v>
      </c>
      <c r="Q867" s="152">
        <f t="shared" si="119"/>
        <v>65958593369.680649</v>
      </c>
      <c r="R867" s="107">
        <f t="shared" si="125"/>
        <v>-8.2074713037980779E-2</v>
      </c>
      <c r="S867" s="167">
        <f t="shared" si="114"/>
        <v>-8.3425222074621372E-2</v>
      </c>
      <c r="T867" s="153">
        <f t="shared" si="115"/>
        <v>523875.63124472648</v>
      </c>
      <c r="CO867" s="84">
        <v>1263481.5058848576</v>
      </c>
      <c r="CP867" s="84">
        <v>-59716.55255539959</v>
      </c>
      <c r="CQ867" s="84">
        <v>4652519.6518611163</v>
      </c>
      <c r="CR867" s="84">
        <v>5.4001164164299755E-3</v>
      </c>
      <c r="CS867">
        <v>7101707.1643661484</v>
      </c>
    </row>
    <row r="868" spans="1:97" x14ac:dyDescent="0.25">
      <c r="A868" t="s">
        <v>3264</v>
      </c>
      <c r="B868" s="97">
        <f t="shared" si="126"/>
        <v>44835</v>
      </c>
      <c r="C868" s="98" t="s">
        <v>3264</v>
      </c>
      <c r="D868" s="100">
        <v>1687041872.3924847</v>
      </c>
      <c r="E868" s="100">
        <f t="shared" si="116"/>
        <v>140586822.69937372</v>
      </c>
      <c r="F868" s="100">
        <f>SUMIFS($E$7:$E868,$C$7:$C868,$C868)</f>
        <v>7105098571.4373226</v>
      </c>
      <c r="G868" s="87">
        <v>12508842.464966323</v>
      </c>
      <c r="H868" s="102">
        <v>-1767365.2241650026</v>
      </c>
      <c r="I868" s="102">
        <v>104734282.56621353</v>
      </c>
      <c r="J868" s="87">
        <f t="shared" si="117"/>
        <v>-25111062.892358869</v>
      </c>
      <c r="K868" s="87">
        <f>SUMIFS($J$7:$J868,$C$7:$C868,$C868)</f>
        <v>-597475821.65387058</v>
      </c>
      <c r="L868" s="115">
        <v>0.10757856462431516</v>
      </c>
      <c r="M868" s="102">
        <f t="shared" si="123"/>
        <v>119061177.86279875</v>
      </c>
      <c r="N868" s="105">
        <v>973560884.84695423</v>
      </c>
      <c r="O868" s="84">
        <f t="shared" si="122"/>
        <v>-6387093508.0523548</v>
      </c>
      <c r="P868" s="152">
        <f t="shared" si="124"/>
        <v>-5413532623.2054005</v>
      </c>
      <c r="Q868" s="152">
        <f t="shared" si="119"/>
        <v>65958593369.680649</v>
      </c>
      <c r="R868" s="107">
        <f t="shared" si="125"/>
        <v>-8.2074713037980779E-2</v>
      </c>
      <c r="S868" s="167">
        <f t="shared" si="114"/>
        <v>-8.409113760303602E-2</v>
      </c>
      <c r="T868" s="153">
        <f t="shared" si="115"/>
        <v>14326895.296585202</v>
      </c>
      <c r="CO868" s="84">
        <v>30379057.300977875</v>
      </c>
      <c r="CP868" s="84">
        <v>-1435820.4401471189</v>
      </c>
      <c r="CQ868" s="84">
        <v>94350462.670756161</v>
      </c>
      <c r="CR868" s="84">
        <v>0.10951130150784011</v>
      </c>
      <c r="CS868">
        <v>130417209.34680891</v>
      </c>
    </row>
    <row r="869" spans="1:97" x14ac:dyDescent="0.25">
      <c r="A869" t="s">
        <v>1339</v>
      </c>
      <c r="B869" s="97">
        <f t="shared" si="126"/>
        <v>44835</v>
      </c>
      <c r="C869" s="98" t="s">
        <v>1339</v>
      </c>
      <c r="D869" s="100">
        <v>0</v>
      </c>
      <c r="E869" s="100">
        <f t="shared" si="116"/>
        <v>0</v>
      </c>
      <c r="F869" s="100">
        <f>SUMIFS($E$7:$E869,$C$7:$C869,$C869)</f>
        <v>0</v>
      </c>
      <c r="G869" s="87">
        <v>0</v>
      </c>
      <c r="H869" s="102">
        <v>0</v>
      </c>
      <c r="I869" s="102">
        <v>0</v>
      </c>
      <c r="J869" s="87">
        <f t="shared" si="117"/>
        <v>0</v>
      </c>
      <c r="K869" s="102">
        <f>SUMIFS($J$7:$J869,$C$7:$C869,$C869)</f>
        <v>0</v>
      </c>
      <c r="L869" s="115">
        <v>0</v>
      </c>
      <c r="M869" s="102">
        <f t="shared" si="123"/>
        <v>0</v>
      </c>
      <c r="N869" s="105">
        <v>973560884.84695423</v>
      </c>
      <c r="O869" s="84">
        <f t="shared" si="122"/>
        <v>-6387093508.0523548</v>
      </c>
      <c r="P869" s="152">
        <f t="shared" si="124"/>
        <v>-5413532623.2054005</v>
      </c>
      <c r="Q869" s="152">
        <f t="shared" si="119"/>
        <v>65958593369.680649</v>
      </c>
      <c r="R869" s="107">
        <f t="shared" si="125"/>
        <v>-8.2074713037980779E-2</v>
      </c>
      <c r="S869" s="167">
        <f t="shared" si="114"/>
        <v>0</v>
      </c>
      <c r="T869" s="153">
        <f t="shared" si="115"/>
        <v>0</v>
      </c>
      <c r="CO869" s="84">
        <v>11194.111934706862</v>
      </c>
      <c r="CP869" s="84">
        <v>-529.07285982931262</v>
      </c>
      <c r="CQ869" s="84">
        <v>-1024092.5552902387</v>
      </c>
      <c r="CR869" s="84">
        <v>-1.190064901091275E-3</v>
      </c>
      <c r="CS869">
        <v>-1046003.4471174034</v>
      </c>
    </row>
    <row r="870" spans="1:97" x14ac:dyDescent="0.25">
      <c r="A870" s="98" t="s">
        <v>3747</v>
      </c>
      <c r="B870" s="97">
        <f t="shared" si="126"/>
        <v>44835</v>
      </c>
      <c r="C870" s="98" t="s">
        <v>3747</v>
      </c>
      <c r="D870" s="100">
        <v>270872287.81428105</v>
      </c>
      <c r="E870" s="100">
        <f t="shared" si="116"/>
        <v>22572690.651190087</v>
      </c>
      <c r="F870" s="100">
        <f>SUMIFS($E$7:$E870,$C$7:$C870,$C870)</f>
        <v>1049183919.0149039</v>
      </c>
      <c r="G870" s="87">
        <v>2008426.0099535824</v>
      </c>
      <c r="H870" s="102">
        <v>-283769.04539663909</v>
      </c>
      <c r="I870" s="102">
        <v>16995942.722055271</v>
      </c>
      <c r="J870" s="87">
        <f t="shared" si="117"/>
        <v>-3852090.9645778723</v>
      </c>
      <c r="K870" s="87">
        <f>SUMIFS($J$7:$J870,$C$7:$C870,$C870)</f>
        <v>-88482744.954464138</v>
      </c>
      <c r="L870" s="115">
        <v>1.7457503671921931E-2</v>
      </c>
      <c r="M870" s="102">
        <f t="shared" si="123"/>
        <v>19367218.599307112</v>
      </c>
      <c r="N870" s="105">
        <v>973560884.84695423</v>
      </c>
      <c r="O870" s="84">
        <f t="shared" si="122"/>
        <v>-6387093508.0523548</v>
      </c>
      <c r="P870" s="152">
        <f t="shared" si="124"/>
        <v>-5413532623.2054005</v>
      </c>
      <c r="Q870" s="152">
        <f t="shared" si="119"/>
        <v>65958593369.680649</v>
      </c>
      <c r="R870" s="107">
        <f t="shared" si="125"/>
        <v>-8.2074713037980779E-2</v>
      </c>
      <c r="S870" s="167">
        <f t="shared" si="114"/>
        <v>-8.4334827622541186E-2</v>
      </c>
      <c r="T870" s="153">
        <f t="shared" si="115"/>
        <v>2371275.8772518337</v>
      </c>
      <c r="CO870" s="84">
        <v>4877676.6524989977</v>
      </c>
      <c r="CP870" s="84">
        <v>-230536.04885432048</v>
      </c>
      <c r="CQ870" s="84">
        <v>14419198.939222855</v>
      </c>
      <c r="CR870" s="84">
        <v>1.6736168512973198E-2</v>
      </c>
      <c r="CS870">
        <v>19173176.53956303</v>
      </c>
    </row>
    <row r="871" spans="1:97" x14ac:dyDescent="0.25">
      <c r="A871" t="s">
        <v>3684</v>
      </c>
      <c r="B871" s="97">
        <f t="shared" si="126"/>
        <v>44835</v>
      </c>
      <c r="C871" s="197" t="s">
        <v>3684</v>
      </c>
      <c r="D871" s="100">
        <v>0</v>
      </c>
      <c r="E871" s="100">
        <f t="shared" si="116"/>
        <v>0</v>
      </c>
      <c r="F871" s="100">
        <f>SUMIFS($E$7:$E871,$C$7:$C871,$C871)</f>
        <v>165443351.04736656</v>
      </c>
      <c r="G871" s="87">
        <v>0</v>
      </c>
      <c r="H871" s="102">
        <v>0</v>
      </c>
      <c r="I871" s="102">
        <v>0</v>
      </c>
      <c r="J871" s="87">
        <f t="shared" si="117"/>
        <v>0</v>
      </c>
      <c r="K871" s="102">
        <f>SUMIFS($J$7:$J871,$C$7:$C871,$C871)</f>
        <v>0</v>
      </c>
      <c r="L871" s="115">
        <v>0</v>
      </c>
      <c r="M871" s="102">
        <f t="shared" si="123"/>
        <v>-13578715.561254527</v>
      </c>
      <c r="N871" s="105">
        <v>973560884.84695423</v>
      </c>
      <c r="O871" s="84">
        <f t="shared" si="122"/>
        <v>-6387093508.0523548</v>
      </c>
      <c r="P871" s="152">
        <f t="shared" si="124"/>
        <v>-5413532623.2054005</v>
      </c>
      <c r="Q871" s="152">
        <f t="shared" si="119"/>
        <v>65958593369.680649</v>
      </c>
      <c r="R871" s="107">
        <f t="shared" si="125"/>
        <v>-8.2074713037980779E-2</v>
      </c>
      <c r="S871" s="265">
        <f t="shared" si="114"/>
        <v>0</v>
      </c>
      <c r="T871" s="153">
        <f t="shared" si="115"/>
        <v>-13578715.561254527</v>
      </c>
      <c r="CO871" s="84">
        <v>0</v>
      </c>
      <c r="CP871" s="84">
        <v>0</v>
      </c>
      <c r="CQ871" s="84">
        <v>0</v>
      </c>
      <c r="CR871" s="84">
        <v>0</v>
      </c>
      <c r="CS871">
        <v>-33025362.468635835</v>
      </c>
    </row>
    <row r="872" spans="1:97" x14ac:dyDescent="0.25">
      <c r="A872" t="s">
        <v>3905</v>
      </c>
      <c r="B872" s="97">
        <f t="shared" si="126"/>
        <v>44835</v>
      </c>
      <c r="C872" s="243" t="s">
        <v>3699</v>
      </c>
      <c r="D872" s="100">
        <v>165345236.51011753</v>
      </c>
      <c r="E872" s="100">
        <f t="shared" si="116"/>
        <v>13778769.70917646</v>
      </c>
      <c r="F872" s="100">
        <f>SUMIFS($E$7:$E872,$C$7:$C872,$C872)</f>
        <v>631527700.95852387</v>
      </c>
      <c r="G872" s="87">
        <v>1225978.7677377104</v>
      </c>
      <c r="H872" s="102">
        <v>-173217.64549619547</v>
      </c>
      <c r="I872" s="102">
        <v>10391762.810177455</v>
      </c>
      <c r="J872" s="87">
        <f t="shared" si="117"/>
        <v>-2334245.7767574899</v>
      </c>
      <c r="K872" s="87">
        <f>SUMIFS($J$7:$J872,$C$7:$C872,$C872)</f>
        <v>4334121.0492853392</v>
      </c>
      <c r="L872" s="115">
        <v>1.0673973217207734E-2</v>
      </c>
      <c r="M872" s="102">
        <f t="shared" si="123"/>
        <v>-45774813.070814468</v>
      </c>
      <c r="N872" s="105">
        <v>973560884.84695423</v>
      </c>
      <c r="O872" s="84">
        <f t="shared" si="122"/>
        <v>-6387093508.0523548</v>
      </c>
      <c r="P872" s="152">
        <f>N872+O872</f>
        <v>-5413532623.2054005</v>
      </c>
      <c r="Q872" s="152">
        <f t="shared" si="119"/>
        <v>65958593369.680649</v>
      </c>
      <c r="R872" s="107">
        <f>P872/Q872</f>
        <v>-8.2074713037980779E-2</v>
      </c>
      <c r="S872" s="167">
        <f t="shared" si="114"/>
        <v>6.8629151859959129E-3</v>
      </c>
      <c r="T872" s="153">
        <f t="shared" si="115"/>
        <v>-56166575.880991921</v>
      </c>
      <c r="CO872" s="84">
        <v>2945991.3275438622</v>
      </c>
      <c r="CP872" s="84">
        <v>-139237.848056841</v>
      </c>
      <c r="CQ872" s="84">
        <v>8687232.5816684812</v>
      </c>
      <c r="CR872" s="84">
        <v>1.0083152955377074E-2</v>
      </c>
      <c r="CS872">
        <v>11517233.116166569</v>
      </c>
    </row>
    <row r="873" spans="1:97" x14ac:dyDescent="0.25">
      <c r="A873" s="98" t="s">
        <v>3686</v>
      </c>
      <c r="B873" s="97">
        <f t="shared" si="126"/>
        <v>44835</v>
      </c>
      <c r="C873" s="99" t="s">
        <v>3686</v>
      </c>
      <c r="D873" s="100">
        <v>313320960.02060592</v>
      </c>
      <c r="E873" s="100">
        <f t="shared" si="116"/>
        <v>26110080.001717161</v>
      </c>
      <c r="F873" s="100">
        <f>SUMIFS($E$7:$E873,$C$7:$C873,$C873)</f>
        <v>1216456014.1557965</v>
      </c>
      <c r="G873" s="87">
        <v>2323168.4962932342</v>
      </c>
      <c r="H873" s="102">
        <v>-328238.78162378137</v>
      </c>
      <c r="I873" s="102">
        <v>19653907.258645434</v>
      </c>
      <c r="J873" s="87">
        <f t="shared" si="117"/>
        <v>-4461243.0284022763</v>
      </c>
      <c r="K873" s="87">
        <f>SUMIFS($J$7:$J873,$C$7:$C873,$C873)</f>
        <v>-102589098.62850007</v>
      </c>
      <c r="L873" s="115">
        <v>2.0187650885065155E-2</v>
      </c>
      <c r="M873" s="102">
        <f t="shared" si="123"/>
        <v>22402727.601982623</v>
      </c>
      <c r="N873" s="105">
        <v>973560884.84695423</v>
      </c>
      <c r="O873" s="84">
        <f t="shared" si="122"/>
        <v>-6387093508.0523548</v>
      </c>
      <c r="P873" s="152">
        <f>N873+O873</f>
        <v>-5413532623.2054005</v>
      </c>
      <c r="Q873" s="152">
        <f t="shared" si="119"/>
        <v>65958593369.680649</v>
      </c>
      <c r="R873" s="107">
        <f>P873/Q873</f>
        <v>-8.2074713037980779E-2</v>
      </c>
      <c r="S873" s="167">
        <f t="shared" si="114"/>
        <v>-8.4334408671320082E-2</v>
      </c>
      <c r="T873" s="153">
        <f t="shared" si="115"/>
        <v>2748820.3433371931</v>
      </c>
      <c r="CO873" s="84">
        <v>5652124.2777220896</v>
      </c>
      <c r="CP873" s="84">
        <v>-267139.15075777943</v>
      </c>
      <c r="CQ873" s="84">
        <v>16714840.670806132</v>
      </c>
      <c r="CR873" s="84">
        <v>1.9400688714624706E-2</v>
      </c>
      <c r="CS873">
        <v>22228108.005359992</v>
      </c>
    </row>
    <row r="874" spans="1:97" x14ac:dyDescent="0.25">
      <c r="A874" t="s">
        <v>246</v>
      </c>
      <c r="B874" s="97">
        <f t="shared" si="126"/>
        <v>44835</v>
      </c>
      <c r="C874" s="98" t="s">
        <v>246</v>
      </c>
      <c r="D874" s="100">
        <v>19262355.008801628</v>
      </c>
      <c r="E874" s="100">
        <f t="shared" si="116"/>
        <v>1605196.2507334689</v>
      </c>
      <c r="F874" s="100">
        <f>SUMIFS($E$7:$E874,$C$7:$C874,$C874)</f>
        <v>74745729.818726748</v>
      </c>
      <c r="G874" s="87">
        <v>142823.81975952422</v>
      </c>
      <c r="H874" s="102">
        <v>-20179.473275193501</v>
      </c>
      <c r="I874" s="102">
        <v>1208359.6025557267</v>
      </c>
      <c r="J874" s="87">
        <f t="shared" si="117"/>
        <v>-274192.30169341154</v>
      </c>
      <c r="K874" s="87">
        <f>SUMIFS($J$7:$J874,$C$7:$C874,$C874)</f>
        <v>-6303643.979034273</v>
      </c>
      <c r="L874" s="115">
        <v>1.2411751759579812E-3</v>
      </c>
      <c r="M874" s="102">
        <f t="shared" si="123"/>
        <v>1377269.2559035588</v>
      </c>
      <c r="N874" s="105">
        <v>973560884.84695423</v>
      </c>
      <c r="O874" s="84">
        <f t="shared" si="122"/>
        <v>-6387093508.0523548</v>
      </c>
      <c r="P874" s="152">
        <f>N874+O874</f>
        <v>-5413532623.2054005</v>
      </c>
      <c r="Q874" s="152">
        <f t="shared" si="119"/>
        <v>65958593369.680649</v>
      </c>
      <c r="R874" s="107">
        <f>P874/Q874</f>
        <v>-8.2074713037980779E-2</v>
      </c>
      <c r="S874" s="167">
        <f t="shared" si="114"/>
        <v>-8.4334503045483164E-2</v>
      </c>
      <c r="T874" s="153">
        <f t="shared" si="115"/>
        <v>168909.65334783215</v>
      </c>
      <c r="CO874" s="84">
        <v>336147.74851641408</v>
      </c>
      <c r="CP874" s="84">
        <v>-15887.517622667137</v>
      </c>
      <c r="CQ874" s="84">
        <v>2051217.6696017969</v>
      </c>
      <c r="CR874" s="84">
        <v>2.3808205102061027E-3</v>
      </c>
      <c r="CS874">
        <v>2412257.464852849</v>
      </c>
    </row>
    <row r="875" spans="1:97" x14ac:dyDescent="0.25">
      <c r="A875" t="s">
        <v>3260</v>
      </c>
      <c r="B875" s="97">
        <f t="shared" si="126"/>
        <v>44835</v>
      </c>
      <c r="C875" s="98" t="s">
        <v>3260</v>
      </c>
      <c r="D875" s="100">
        <v>9357557253.514389</v>
      </c>
      <c r="E875" s="100">
        <f t="shared" si="116"/>
        <v>779796437.79286575</v>
      </c>
      <c r="F875" s="100">
        <f>SUMIFS($E$7:$E875,$C$7:$C875,$C875)</f>
        <v>40071721698.065506</v>
      </c>
      <c r="G875" s="87">
        <v>69383108.656998783</v>
      </c>
      <c r="H875" s="102">
        <v>-9803088.7932500243</v>
      </c>
      <c r="I875" s="102">
        <v>579624482.27140427</v>
      </c>
      <c r="J875" s="87">
        <f t="shared" si="117"/>
        <v>-140591935.6577127</v>
      </c>
      <c r="K875" s="87">
        <f>SUMIFS($J$7:$J875,$C$7:$C875,$C875)</f>
        <v>-3367137742.4800205</v>
      </c>
      <c r="L875" s="115">
        <v>0.59536541709204172</v>
      </c>
      <c r="M875" s="102">
        <f t="shared" si="123"/>
        <v>657887165.44487095</v>
      </c>
      <c r="N875" s="105">
        <v>973560884.84695423</v>
      </c>
      <c r="O875" s="84">
        <f t="shared" si="122"/>
        <v>-6387093508.0523548</v>
      </c>
      <c r="P875" s="152">
        <f>N875+O875</f>
        <v>-5413532623.2054005</v>
      </c>
      <c r="Q875" s="152">
        <f t="shared" si="119"/>
        <v>65958593369.680649</v>
      </c>
      <c r="R875" s="107">
        <f>P875/Q875</f>
        <v>-8.2074713037980779E-2</v>
      </c>
      <c r="S875" s="167">
        <f t="shared" si="114"/>
        <v>-8.402777818859157E-2</v>
      </c>
      <c r="T875" s="153">
        <f t="shared" si="115"/>
        <v>78262683.173466206</v>
      </c>
      <c r="CO875" s="84">
        <v>167649488.50788718</v>
      </c>
      <c r="CP875" s="84">
        <v>-7923700.8573036119</v>
      </c>
      <c r="CQ875" s="84">
        <v>527440110.18584049</v>
      </c>
      <c r="CR875" s="84">
        <v>0.61219257753351586</v>
      </c>
      <c r="CS875">
        <v>735987486.26878452</v>
      </c>
    </row>
    <row r="876" spans="1:97" x14ac:dyDescent="0.25">
      <c r="A876" t="s">
        <v>49</v>
      </c>
      <c r="B876" s="266">
        <f t="shared" si="126"/>
        <v>44835</v>
      </c>
      <c r="C876" s="98" t="s">
        <v>49</v>
      </c>
      <c r="D876" s="111">
        <v>245099119.86033949</v>
      </c>
      <c r="E876" s="111">
        <f t="shared" si="116"/>
        <v>20424926.655028291</v>
      </c>
      <c r="F876" s="111">
        <f>SUMIFS($E$7:$E876,$C$7:$C876,$C876)</f>
        <v>949355348.22405994</v>
      </c>
      <c r="G876" s="112">
        <v>1817326.7236615524</v>
      </c>
      <c r="H876" s="191">
        <v>-256768.76668170566</v>
      </c>
      <c r="I876" s="112">
        <v>15378799.492507037</v>
      </c>
      <c r="J876" s="191">
        <f t="shared" si="117"/>
        <v>-3485569.2055414058</v>
      </c>
      <c r="K876" s="191">
        <f>SUMIFS($J$7:$J876,$C$7:$C876,$C876)</f>
        <v>-80063719.64501369</v>
      </c>
      <c r="L876" s="103">
        <v>1.5796443480701888E-2</v>
      </c>
      <c r="M876" s="102">
        <f t="shared" si="123"/>
        <v>17524451.360958703</v>
      </c>
      <c r="N876" s="105">
        <v>973560884.84695423</v>
      </c>
      <c r="O876" s="84">
        <f t="shared" si="122"/>
        <v>-6387093508.0523548</v>
      </c>
      <c r="P876" s="152">
        <f>N876+O876</f>
        <v>-5413532623.2054005</v>
      </c>
      <c r="Q876" s="152">
        <f t="shared" si="119"/>
        <v>65958593369.680649</v>
      </c>
      <c r="R876" s="107">
        <f>P876/Q876</f>
        <v>-8.2074713037980779E-2</v>
      </c>
      <c r="S876" s="167">
        <f t="shared" si="114"/>
        <v>-8.4334827622541228E-2</v>
      </c>
      <c r="T876" s="153">
        <f t="shared" si="115"/>
        <v>2145651.8684516549</v>
      </c>
      <c r="CO876" s="84">
        <v>4413571.6655906672</v>
      </c>
      <c r="CP876" s="84">
        <v>-208600.82486184518</v>
      </c>
      <c r="CQ876" s="84">
        <v>13048250.621273451</v>
      </c>
      <c r="CR876" s="84">
        <v>1.5144927406689174E-2</v>
      </c>
      <c r="CS876">
        <v>17363333.349786177</v>
      </c>
    </row>
    <row r="877" spans="1:97" x14ac:dyDescent="0.25">
      <c r="A877" t="s">
        <v>3839</v>
      </c>
      <c r="B877" s="97">
        <f>EDATE(B862,1)</f>
        <v>44866</v>
      </c>
      <c r="C877" s="98" t="s">
        <v>3667</v>
      </c>
      <c r="D877" s="100">
        <v>1602014014.8053684</v>
      </c>
      <c r="E877" s="100">
        <f t="shared" si="116"/>
        <v>133501167.90044737</v>
      </c>
      <c r="F877" s="100">
        <f>SUMIFS($E$7:$E877,$C$7:$C877,$C877)</f>
        <v>6230113364.9873524</v>
      </c>
      <c r="G877" s="87">
        <v>5064753.2281595627</v>
      </c>
      <c r="H877" s="102">
        <v>-1628657.7553598983</v>
      </c>
      <c r="I877" s="149">
        <v>98838275.55517219</v>
      </c>
      <c r="J877" s="87">
        <f t="shared" si="117"/>
        <v>-31226796.87247552</v>
      </c>
      <c r="K877" s="87">
        <f>SUMIFS($J$7:$J877,$C$7:$C877,$C877)</f>
        <v>-545347873.68066704</v>
      </c>
      <c r="L877" s="151">
        <v>0.10283741685962888</v>
      </c>
      <c r="M877" s="102">
        <f t="shared" si="123"/>
        <v>112728358.07058853</v>
      </c>
      <c r="N877" s="105">
        <v>961112001.57900381</v>
      </c>
      <c r="O877" s="84">
        <f t="shared" si="122"/>
        <v>-6700360779.3826017</v>
      </c>
      <c r="P877" s="152">
        <f t="shared" ref="P877:P886" si="127">N877+O877</f>
        <v>-5739248777.8035984</v>
      </c>
      <c r="Q877" s="152">
        <f t="shared" si="119"/>
        <v>67279417312.114548</v>
      </c>
      <c r="R877" s="107">
        <f t="shared" ref="R877:R886" si="128">P877/Q877</f>
        <v>-8.5304674253921797E-2</v>
      </c>
      <c r="S877" s="167">
        <f t="shared" si="114"/>
        <v>-8.7534181439694256E-2</v>
      </c>
      <c r="T877" s="153">
        <f t="shared" si="115"/>
        <v>13890082.515416324</v>
      </c>
      <c r="CO877" s="84">
        <v>28321579.62781743</v>
      </c>
      <c r="CP877" s="84">
        <v>-1338576.8532575741</v>
      </c>
      <c r="CQ877" s="84">
        <v>83722810.796577781</v>
      </c>
      <c r="CR877" s="84">
        <v>9.7175930214804099E-2</v>
      </c>
      <c r="CS877">
        <v>111066385.43318689</v>
      </c>
    </row>
    <row r="878" spans="1:97" x14ac:dyDescent="0.25">
      <c r="A878" t="s">
        <v>3250</v>
      </c>
      <c r="B878" s="97">
        <f t="shared" ref="B878:B941" si="129">EDATE(B863,1)</f>
        <v>44866</v>
      </c>
      <c r="C878" s="242" t="s">
        <v>3250</v>
      </c>
      <c r="D878" s="100">
        <v>848777685.84550154</v>
      </c>
      <c r="E878" s="100">
        <f t="shared" si="116"/>
        <v>70731473.820458457</v>
      </c>
      <c r="F878" s="100">
        <f>SUMIFS($E$7:$E878,$C$7:$C878,$C878)</f>
        <v>3271148586.5370693</v>
      </c>
      <c r="G878" s="87">
        <v>2683403.1941337804</v>
      </c>
      <c r="H878" s="102">
        <v>-862894.04952343681</v>
      </c>
      <c r="I878" s="102">
        <v>52463449.421925366</v>
      </c>
      <c r="J878" s="87">
        <f t="shared" si="117"/>
        <v>-16447515.253922746</v>
      </c>
      <c r="K878" s="87">
        <f>SUMIFS($J$7:$J878,$C$7:$C878,$C878)</f>
        <v>-286361490.42553937</v>
      </c>
      <c r="L878" s="115">
        <v>5.4586197379424682E-2</v>
      </c>
      <c r="M878" s="102">
        <f t="shared" si="123"/>
        <v>59780675.236743331</v>
      </c>
      <c r="N878" s="105">
        <v>961112001.57900381</v>
      </c>
      <c r="O878" s="84">
        <f t="shared" si="122"/>
        <v>-6700360779.3826017</v>
      </c>
      <c r="P878" s="152">
        <f t="shared" si="127"/>
        <v>-5739248777.8035984</v>
      </c>
      <c r="Q878" s="152">
        <f t="shared" si="119"/>
        <v>67279417312.114548</v>
      </c>
      <c r="R878" s="107">
        <f t="shared" si="128"/>
        <v>-8.5304674253921797E-2</v>
      </c>
      <c r="S878" s="167">
        <f t="shared" si="114"/>
        <v>-8.754157227956734E-2</v>
      </c>
      <c r="T878" s="153">
        <f t="shared" si="115"/>
        <v>7317225.814817965</v>
      </c>
      <c r="CO878" s="84">
        <v>14925002.820063423</v>
      </c>
      <c r="CP878" s="84">
        <v>-705407.8046592531</v>
      </c>
      <c r="CQ878" s="84">
        <v>44021789.414777681</v>
      </c>
      <c r="CR878" s="84">
        <v>5.1095493514846227E-2</v>
      </c>
      <c r="CS878">
        <v>58387821.928700566</v>
      </c>
    </row>
    <row r="879" spans="1:97" x14ac:dyDescent="0.25">
      <c r="A879" t="s">
        <v>3748</v>
      </c>
      <c r="B879" s="97">
        <f t="shared" si="129"/>
        <v>44866</v>
      </c>
      <c r="C879" s="197" t="s">
        <v>3748</v>
      </c>
      <c r="D879" s="100">
        <v>0</v>
      </c>
      <c r="E879" s="100">
        <f t="shared" si="116"/>
        <v>0</v>
      </c>
      <c r="F879" s="100">
        <f>SUMIFS($E$7:$E879,$C$7:$C879,$C879)</f>
        <v>562284267.26202714</v>
      </c>
      <c r="G879" s="87">
        <v>0</v>
      </c>
      <c r="H879" s="102">
        <v>0</v>
      </c>
      <c r="I879" s="102">
        <v>0</v>
      </c>
      <c r="J879" s="87">
        <f t="shared" si="117"/>
        <v>0</v>
      </c>
      <c r="K879" s="102">
        <f>SUMIFS($J$7:$J879,$C$7:$C879,$C879)</f>
        <v>0</v>
      </c>
      <c r="L879" s="115">
        <v>0</v>
      </c>
      <c r="M879" s="102">
        <f t="shared" si="123"/>
        <v>-47965476.256892331</v>
      </c>
      <c r="N879" s="105">
        <v>961112001.57900381</v>
      </c>
      <c r="O879" s="84">
        <f t="shared" si="122"/>
        <v>-6700360779.3826017</v>
      </c>
      <c r="P879" s="152">
        <f t="shared" si="127"/>
        <v>-5739248777.8035984</v>
      </c>
      <c r="Q879" s="152">
        <f t="shared" si="119"/>
        <v>67279417312.114548</v>
      </c>
      <c r="R879" s="107">
        <f t="shared" si="128"/>
        <v>-8.5304674253921797E-2</v>
      </c>
      <c r="S879" s="265">
        <f t="shared" si="114"/>
        <v>0</v>
      </c>
      <c r="T879" s="153">
        <f t="shared" si="115"/>
        <v>-47965476.256892331</v>
      </c>
      <c r="CO879" s="84">
        <v>0</v>
      </c>
      <c r="CP879" s="84">
        <v>0</v>
      </c>
      <c r="CQ879" s="84">
        <v>0</v>
      </c>
      <c r="CR879" s="84">
        <v>0</v>
      </c>
      <c r="CS879">
        <v>-112241692.51397265</v>
      </c>
    </row>
    <row r="880" spans="1:97" x14ac:dyDescent="0.25">
      <c r="A880" t="s">
        <v>3575</v>
      </c>
      <c r="B880" s="97">
        <f t="shared" si="129"/>
        <v>44866</v>
      </c>
      <c r="C880" s="195" t="s">
        <v>3575</v>
      </c>
      <c r="D880" s="100">
        <v>1105285878.5491941</v>
      </c>
      <c r="E880" s="100">
        <f t="shared" si="116"/>
        <v>92107156.545766175</v>
      </c>
      <c r="F880" s="100">
        <f>SUMIFS($E$7:$E880,$C$7:$C880,$C880)</f>
        <v>3691867695.3293438</v>
      </c>
      <c r="G880" s="87">
        <v>3494351.5909886225</v>
      </c>
      <c r="H880" s="102">
        <v>-1123668.3333307949</v>
      </c>
      <c r="I880" s="102">
        <v>70174641.578271598</v>
      </c>
      <c r="J880" s="87">
        <f t="shared" si="117"/>
        <v>-19561831.709836751</v>
      </c>
      <c r="K880" s="87">
        <f>SUMIFS($J$7:$J880,$C$7:$C880,$C880)</f>
        <v>-378979295.08200908</v>
      </c>
      <c r="L880" s="115">
        <v>7.3014010295347764E-2</v>
      </c>
      <c r="M880" s="102">
        <f t="shared" si="123"/>
        <v>134220365.52163395</v>
      </c>
      <c r="N880" s="105">
        <v>961112001.57900381</v>
      </c>
      <c r="O880" s="84">
        <f t="shared" si="122"/>
        <v>-6700360779.3826017</v>
      </c>
      <c r="P880" s="152">
        <f t="shared" si="127"/>
        <v>-5739248777.8035984</v>
      </c>
      <c r="Q880" s="152">
        <f t="shared" si="119"/>
        <v>67279417312.114548</v>
      </c>
      <c r="R880" s="107">
        <f t="shared" si="128"/>
        <v>-8.5304674253921797E-2</v>
      </c>
      <c r="S880" s="167">
        <f t="shared" si="114"/>
        <v>-0.10265245841866528</v>
      </c>
      <c r="T880" s="153">
        <f t="shared" si="115"/>
        <v>64045723.943362415</v>
      </c>
      <c r="CO880" s="84">
        <v>19415376.213662874</v>
      </c>
      <c r="CP880" s="84">
        <v>-917638.54765256308</v>
      </c>
      <c r="CQ880" s="84">
        <v>52450706.097967029</v>
      </c>
      <c r="CR880" s="84">
        <v>6.0878822712693549E-2</v>
      </c>
      <c r="CS880">
        <v>60484298.47876519</v>
      </c>
    </row>
    <row r="881" spans="1:97" x14ac:dyDescent="0.25">
      <c r="A881" t="s">
        <v>3672</v>
      </c>
      <c r="B881" s="97">
        <f t="shared" si="129"/>
        <v>44866</v>
      </c>
      <c r="C881" s="197" t="s">
        <v>3672</v>
      </c>
      <c r="D881" s="100">
        <v>0</v>
      </c>
      <c r="E881" s="100">
        <f t="shared" si="116"/>
        <v>0</v>
      </c>
      <c r="F881" s="100">
        <f>SUMIFS($E$7:$E881,$C$7:$C881,$C881)</f>
        <v>848077164.83855188</v>
      </c>
      <c r="G881" s="87">
        <v>0</v>
      </c>
      <c r="H881" s="102">
        <v>0</v>
      </c>
      <c r="I881" s="102">
        <v>0</v>
      </c>
      <c r="J881" s="87">
        <f t="shared" si="117"/>
        <v>0</v>
      </c>
      <c r="K881" s="102">
        <f>SUMIFS($J$7:$J881,$C$7:$C881,$C881)</f>
        <v>0</v>
      </c>
      <c r="L881" s="115">
        <v>0</v>
      </c>
      <c r="M881" s="102">
        <f t="shared" si="123"/>
        <v>-72344946.288742214</v>
      </c>
      <c r="N881" s="105">
        <v>961112001.57900381</v>
      </c>
      <c r="O881" s="84">
        <f t="shared" si="122"/>
        <v>-6700360779.3826017</v>
      </c>
      <c r="P881" s="152">
        <f t="shared" si="127"/>
        <v>-5739248777.8035984</v>
      </c>
      <c r="Q881" s="152">
        <f t="shared" si="119"/>
        <v>67279417312.114548</v>
      </c>
      <c r="R881" s="107">
        <f t="shared" si="128"/>
        <v>-8.5304674253921797E-2</v>
      </c>
      <c r="S881" s="265">
        <f t="shared" si="114"/>
        <v>0</v>
      </c>
      <c r="T881" s="153">
        <f t="shared" si="115"/>
        <v>-72344946.288742214</v>
      </c>
      <c r="CO881" s="84">
        <v>0</v>
      </c>
      <c r="CP881" s="84">
        <v>0</v>
      </c>
      <c r="CQ881" s="84">
        <v>0</v>
      </c>
      <c r="CR881" s="84">
        <v>0</v>
      </c>
      <c r="CS881">
        <v>-169290911.92155236</v>
      </c>
    </row>
    <row r="882" spans="1:97" x14ac:dyDescent="0.25">
      <c r="A882" t="s">
        <v>3669</v>
      </c>
      <c r="B882" s="97">
        <f t="shared" si="129"/>
        <v>44866</v>
      </c>
      <c r="C882" s="98" t="s">
        <v>3669</v>
      </c>
      <c r="D882" s="100">
        <v>71260658.223880261</v>
      </c>
      <c r="E882" s="100">
        <f t="shared" si="116"/>
        <v>5938388.1853233548</v>
      </c>
      <c r="F882" s="100">
        <f>SUMIFS($E$7:$E882,$C$7:$C882,$C882)</f>
        <v>393848144.4560954</v>
      </c>
      <c r="G882" s="87">
        <v>225289.94468504784</v>
      </c>
      <c r="H882" s="102">
        <v>-72445.822942737461</v>
      </c>
      <c r="I882" s="102">
        <v>4014963.5185986762</v>
      </c>
      <c r="J882" s="87">
        <f t="shared" si="117"/>
        <v>-1770580.5449823681</v>
      </c>
      <c r="K882" s="87">
        <f>SUMIFS($J$7:$J882,$C$7:$C882,$C882)</f>
        <v>-34132038.106783777</v>
      </c>
      <c r="L882" s="115">
        <v>4.1774148195033748E-3</v>
      </c>
      <c r="M882" s="102">
        <f t="shared" si="123"/>
        <v>4549913.9570436962</v>
      </c>
      <c r="N882" s="105">
        <v>961112001.57900381</v>
      </c>
      <c r="O882" s="84">
        <f t="shared" si="122"/>
        <v>-6700360779.3826017</v>
      </c>
      <c r="P882" s="152">
        <f t="shared" si="127"/>
        <v>-5739248777.8035984</v>
      </c>
      <c r="Q882" s="152">
        <f t="shared" si="119"/>
        <v>67279417312.114548</v>
      </c>
      <c r="R882" s="107">
        <f t="shared" si="128"/>
        <v>-8.5304674253921797E-2</v>
      </c>
      <c r="S882" s="167">
        <f t="shared" si="114"/>
        <v>-8.6662939986476645E-2</v>
      </c>
      <c r="T882" s="153">
        <f t="shared" si="115"/>
        <v>534950.43844502419</v>
      </c>
      <c r="CO882" s="84">
        <v>1263481.5058848576</v>
      </c>
      <c r="CP882" s="84">
        <v>-59716.55255539959</v>
      </c>
      <c r="CQ882" s="84">
        <v>4652519.6518611163</v>
      </c>
      <c r="CR882" s="84">
        <v>5.4001164164299755E-3</v>
      </c>
      <c r="CS882">
        <v>7101707.1643661484</v>
      </c>
    </row>
    <row r="883" spans="1:97" x14ac:dyDescent="0.25">
      <c r="A883" t="s">
        <v>3264</v>
      </c>
      <c r="B883" s="97">
        <f t="shared" si="129"/>
        <v>44866</v>
      </c>
      <c r="C883" s="98" t="s">
        <v>3264</v>
      </c>
      <c r="D883" s="100">
        <v>1709262595.6450007</v>
      </c>
      <c r="E883" s="100">
        <f t="shared" si="116"/>
        <v>142438549.63708338</v>
      </c>
      <c r="F883" s="100">
        <f>SUMIFS($E$7:$E883,$C$7:$C883,$C883)</f>
        <v>7247537121.0744057</v>
      </c>
      <c r="G883" s="87">
        <v>5403818.6739066476</v>
      </c>
      <c r="H883" s="102">
        <v>-1737690.0305594578</v>
      </c>
      <c r="I883" s="102">
        <v>103492628.75903013</v>
      </c>
      <c r="J883" s="87">
        <f t="shared" si="117"/>
        <v>-35279792.234706059</v>
      </c>
      <c r="K883" s="87">
        <f>SUMIFS($J$7:$J883,$C$7:$C883,$C883)</f>
        <v>-632755613.88857663</v>
      </c>
      <c r="L883" s="115">
        <v>0.10768009200697004</v>
      </c>
      <c r="M883" s="102">
        <f t="shared" si="123"/>
        <v>117999449.39114845</v>
      </c>
      <c r="N883" s="105">
        <v>961112001.57900381</v>
      </c>
      <c r="O883" s="84">
        <f t="shared" si="122"/>
        <v>-6700360779.3826017</v>
      </c>
      <c r="P883" s="152">
        <f t="shared" si="127"/>
        <v>-5739248777.8035984</v>
      </c>
      <c r="Q883" s="152">
        <f t="shared" si="119"/>
        <v>67279417312.114548</v>
      </c>
      <c r="R883" s="107">
        <f t="shared" si="128"/>
        <v>-8.5304674253921797E-2</v>
      </c>
      <c r="S883" s="167">
        <f t="shared" si="114"/>
        <v>-8.7306294996219933E-2</v>
      </c>
      <c r="T883" s="153">
        <f t="shared" si="115"/>
        <v>14506820.632118225</v>
      </c>
      <c r="CO883" s="84">
        <v>30379057.300977875</v>
      </c>
      <c r="CP883" s="84">
        <v>-1435820.4401471189</v>
      </c>
      <c r="CQ883" s="84">
        <v>94350462.670756161</v>
      </c>
      <c r="CR883" s="84">
        <v>0.10951130150784011</v>
      </c>
      <c r="CS883">
        <v>130417209.34680891</v>
      </c>
    </row>
    <row r="884" spans="1:97" x14ac:dyDescent="0.25">
      <c r="A884" t="s">
        <v>1339</v>
      </c>
      <c r="B884" s="97">
        <f t="shared" si="129"/>
        <v>44866</v>
      </c>
      <c r="C884" s="98" t="s">
        <v>1339</v>
      </c>
      <c r="D884" s="100">
        <v>0</v>
      </c>
      <c r="E884" s="100">
        <f t="shared" si="116"/>
        <v>0</v>
      </c>
      <c r="F884" s="100">
        <f>SUMIFS($E$7:$E884,$C$7:$C884,$C884)</f>
        <v>0</v>
      </c>
      <c r="G884" s="87">
        <v>0</v>
      </c>
      <c r="H884" s="102">
        <v>0</v>
      </c>
      <c r="I884" s="102">
        <v>0</v>
      </c>
      <c r="J884" s="87">
        <f t="shared" si="117"/>
        <v>0</v>
      </c>
      <c r="K884" s="102">
        <f>SUMIFS($J$7:$J884,$C$7:$C884,$C884)</f>
        <v>0</v>
      </c>
      <c r="L884" s="115">
        <v>0</v>
      </c>
      <c r="M884" s="102">
        <f t="shared" si="123"/>
        <v>0</v>
      </c>
      <c r="N884" s="105">
        <v>961112001.57900381</v>
      </c>
      <c r="O884" s="84">
        <f t="shared" si="122"/>
        <v>-6700360779.3826017</v>
      </c>
      <c r="P884" s="152">
        <f t="shared" si="127"/>
        <v>-5739248777.8035984</v>
      </c>
      <c r="Q884" s="152">
        <f t="shared" si="119"/>
        <v>67279417312.114548</v>
      </c>
      <c r="R884" s="107">
        <f t="shared" si="128"/>
        <v>-8.5304674253921797E-2</v>
      </c>
      <c r="S884" s="167">
        <f t="shared" si="114"/>
        <v>0</v>
      </c>
      <c r="T884" s="153">
        <f t="shared" si="115"/>
        <v>0</v>
      </c>
      <c r="CO884" s="84">
        <v>11194.111934706862</v>
      </c>
      <c r="CP884" s="84">
        <v>-529.07285982931262</v>
      </c>
      <c r="CQ884" s="84">
        <v>-1024092.5552902387</v>
      </c>
      <c r="CR884" s="84">
        <v>-1.190064901091275E-3</v>
      </c>
      <c r="CS884">
        <v>-1046003.4471174034</v>
      </c>
    </row>
    <row r="885" spans="1:97" x14ac:dyDescent="0.25">
      <c r="A885" s="98" t="s">
        <v>3747</v>
      </c>
      <c r="B885" s="97">
        <f t="shared" si="129"/>
        <v>44866</v>
      </c>
      <c r="C885" s="98" t="s">
        <v>3747</v>
      </c>
      <c r="D885" s="100">
        <v>274440058.26668906</v>
      </c>
      <c r="E885" s="100">
        <f t="shared" si="116"/>
        <v>22870004.855557423</v>
      </c>
      <c r="F885" s="100">
        <f>SUMIFS($E$7:$E885,$C$7:$C885,$C885)</f>
        <v>1072053923.8704613</v>
      </c>
      <c r="G885" s="87">
        <v>867639.83223416563</v>
      </c>
      <c r="H885" s="102">
        <v>-279004.38145153719</v>
      </c>
      <c r="I885" s="102">
        <v>16916309.430130519</v>
      </c>
      <c r="J885" s="87">
        <f t="shared" si="117"/>
        <v>-5365059.9746442772</v>
      </c>
      <c r="K885" s="87">
        <f>SUMIFS($J$7:$J885,$C$7:$C885,$C885)</f>
        <v>-93847804.929108411</v>
      </c>
      <c r="L885" s="115">
        <v>1.7600768071087302E-2</v>
      </c>
      <c r="M885" s="102">
        <f t="shared" si="123"/>
        <v>19312903.600830555</v>
      </c>
      <c r="N885" s="105">
        <v>961112001.57900381</v>
      </c>
      <c r="O885" s="84">
        <f t="shared" si="122"/>
        <v>-6700360779.3826017</v>
      </c>
      <c r="P885" s="152">
        <f t="shared" si="127"/>
        <v>-5739248777.8035984</v>
      </c>
      <c r="Q885" s="152">
        <f t="shared" si="119"/>
        <v>67279417312.114548</v>
      </c>
      <c r="R885" s="107">
        <f t="shared" si="128"/>
        <v>-8.5304674253921797E-2</v>
      </c>
      <c r="S885" s="167">
        <f t="shared" si="114"/>
        <v>-8.7540190693288528E-2</v>
      </c>
      <c r="T885" s="153">
        <f t="shared" si="115"/>
        <v>2396594.1707000285</v>
      </c>
      <c r="CO885" s="84">
        <v>4877676.6524989977</v>
      </c>
      <c r="CP885" s="84">
        <v>-230536.04885432048</v>
      </c>
      <c r="CQ885" s="84">
        <v>14419198.939222855</v>
      </c>
      <c r="CR885" s="84">
        <v>1.6736168512973198E-2</v>
      </c>
      <c r="CS885">
        <v>19173176.53956303</v>
      </c>
    </row>
    <row r="886" spans="1:97" x14ac:dyDescent="0.25">
      <c r="A886" t="s">
        <v>3684</v>
      </c>
      <c r="B886" s="97">
        <f t="shared" si="129"/>
        <v>44866</v>
      </c>
      <c r="C886" s="197" t="s">
        <v>3684</v>
      </c>
      <c r="D886" s="100">
        <v>0</v>
      </c>
      <c r="E886" s="100">
        <f t="shared" si="116"/>
        <v>0</v>
      </c>
      <c r="F886" s="100">
        <f>SUMIFS($E$7:$E886,$C$7:$C886,$C886)</f>
        <v>165443351.04736656</v>
      </c>
      <c r="G886" s="87">
        <v>0</v>
      </c>
      <c r="H886" s="102">
        <v>0</v>
      </c>
      <c r="I886" s="102">
        <v>0</v>
      </c>
      <c r="J886" s="87">
        <f t="shared" si="117"/>
        <v>0</v>
      </c>
      <c r="K886" s="102">
        <f>SUMIFS($J$7:$J886,$C$7:$C886,$C886)</f>
        <v>0</v>
      </c>
      <c r="L886" s="115">
        <v>0</v>
      </c>
      <c r="M886" s="102">
        <f t="shared" si="123"/>
        <v>-14113091.168572836</v>
      </c>
      <c r="N886" s="105">
        <v>961112001.57900381</v>
      </c>
      <c r="O886" s="84">
        <f t="shared" si="122"/>
        <v>-6700360779.3826017</v>
      </c>
      <c r="P886" s="152">
        <f t="shared" si="127"/>
        <v>-5739248777.8035984</v>
      </c>
      <c r="Q886" s="152">
        <f t="shared" si="119"/>
        <v>67279417312.114548</v>
      </c>
      <c r="R886" s="107">
        <f t="shared" si="128"/>
        <v>-8.5304674253921797E-2</v>
      </c>
      <c r="S886" s="265">
        <f t="shared" si="114"/>
        <v>0</v>
      </c>
      <c r="T886" s="153">
        <f t="shared" si="115"/>
        <v>-14113091.168572836</v>
      </c>
      <c r="CO886" s="84">
        <v>0</v>
      </c>
      <c r="CP886" s="84">
        <v>0</v>
      </c>
      <c r="CQ886" s="84">
        <v>0</v>
      </c>
      <c r="CR886" s="84">
        <v>0</v>
      </c>
      <c r="CS886">
        <v>-33025362.468635835</v>
      </c>
    </row>
    <row r="887" spans="1:97" x14ac:dyDescent="0.25">
      <c r="A887" t="s">
        <v>3905</v>
      </c>
      <c r="B887" s="97">
        <f t="shared" si="129"/>
        <v>44866</v>
      </c>
      <c r="C887" s="243" t="s">
        <v>3699</v>
      </c>
      <c r="D887" s="100">
        <v>167710508.25021961</v>
      </c>
      <c r="E887" s="100">
        <f t="shared" si="116"/>
        <v>13975875.6875183</v>
      </c>
      <c r="F887" s="100">
        <f>SUMIFS($E$7:$E887,$C$7:$C887,$C887)</f>
        <v>645503576.64604223</v>
      </c>
      <c r="G887" s="87">
        <v>530215.29787289491</v>
      </c>
      <c r="H887" s="102">
        <v>-170499.76928588544</v>
      </c>
      <c r="I887" s="102">
        <v>6889104.6995704062</v>
      </c>
      <c r="J887" s="87">
        <f t="shared" si="117"/>
        <v>-6727055.4593608845</v>
      </c>
      <c r="K887" s="87">
        <f>SUMIFS($J$7:$J887,$C$7:$C887,$C887)</f>
        <v>-2392934.4100755453</v>
      </c>
      <c r="L887" s="115">
        <v>7.1678479597095399E-3</v>
      </c>
      <c r="M887" s="102">
        <f t="shared" si="123"/>
        <v>-45782433.225886121</v>
      </c>
      <c r="N887" s="105">
        <v>961112001.57900381</v>
      </c>
      <c r="O887" s="84">
        <f t="shared" si="122"/>
        <v>-6700360779.3826017</v>
      </c>
      <c r="P887" s="152">
        <f>N887+O887</f>
        <v>-5739248777.8035984</v>
      </c>
      <c r="Q887" s="152">
        <f t="shared" si="119"/>
        <v>67279417312.114548</v>
      </c>
      <c r="R887" s="107">
        <f>P887/Q887</f>
        <v>-8.5304674253921797E-2</v>
      </c>
      <c r="S887" s="167">
        <f t="shared" si="114"/>
        <v>-3.7070815664708482E-3</v>
      </c>
      <c r="T887" s="153">
        <f t="shared" si="115"/>
        <v>-52671537.925456531</v>
      </c>
      <c r="CO887" s="84">
        <v>2945991.3275438622</v>
      </c>
      <c r="CP887" s="84">
        <v>-139237.848056841</v>
      </c>
      <c r="CQ887" s="84">
        <v>8687232.5816684812</v>
      </c>
      <c r="CR887" s="84">
        <v>1.0083152955377074E-2</v>
      </c>
      <c r="CS887">
        <v>11517233.116166569</v>
      </c>
    </row>
    <row r="888" spans="1:97" x14ac:dyDescent="0.25">
      <c r="A888" s="98" t="s">
        <v>3686</v>
      </c>
      <c r="B888" s="97">
        <f t="shared" si="129"/>
        <v>44866</v>
      </c>
      <c r="C888" s="99" t="s">
        <v>3686</v>
      </c>
      <c r="D888" s="100">
        <v>317387829.89182425</v>
      </c>
      <c r="E888" s="100">
        <f t="shared" si="116"/>
        <v>26448985.824318688</v>
      </c>
      <c r="F888" s="100">
        <f>SUMIFS($E$7:$E888,$C$7:$C888,$C888)</f>
        <v>1242904999.9801152</v>
      </c>
      <c r="G888" s="87">
        <v>1003418.8347712253</v>
      </c>
      <c r="H888" s="102">
        <v>-322666.43477083993</v>
      </c>
      <c r="I888" s="102">
        <v>19553504.721057273</v>
      </c>
      <c r="J888" s="87">
        <f t="shared" si="117"/>
        <v>-6214728.703261029</v>
      </c>
      <c r="K888" s="87">
        <f>SUMIFS($J$7:$J888,$C$7:$C888,$C888)</f>
        <v>-108803827.33176111</v>
      </c>
      <c r="L888" s="115">
        <v>2.0344668143705405E-2</v>
      </c>
      <c r="M888" s="102">
        <f t="shared" si="123"/>
        <v>22331725.900943965</v>
      </c>
      <c r="N888" s="105">
        <v>961112001.57900381</v>
      </c>
      <c r="O888" s="84">
        <f t="shared" si="122"/>
        <v>-6700360779.3826017</v>
      </c>
      <c r="P888" s="152">
        <f>N888+O888</f>
        <v>-5739248777.8035984</v>
      </c>
      <c r="Q888" s="152">
        <f t="shared" si="119"/>
        <v>67279417312.114548</v>
      </c>
      <c r="R888" s="107">
        <f>P888/Q888</f>
        <v>-8.5304674253921797E-2</v>
      </c>
      <c r="S888" s="167">
        <f t="shared" si="114"/>
        <v>-8.7539938558056987E-2</v>
      </c>
      <c r="T888" s="153">
        <f t="shared" si="115"/>
        <v>2778221.1798866987</v>
      </c>
      <c r="CO888" s="84">
        <v>5652124.2777220896</v>
      </c>
      <c r="CP888" s="84">
        <v>-267139.15075777943</v>
      </c>
      <c r="CQ888" s="84">
        <v>16714840.670806132</v>
      </c>
      <c r="CR888" s="84">
        <v>1.9400688714624706E-2</v>
      </c>
      <c r="CS888">
        <v>22228108.005359992</v>
      </c>
    </row>
    <row r="889" spans="1:97" x14ac:dyDescent="0.25">
      <c r="A889" t="s">
        <v>246</v>
      </c>
      <c r="B889" s="97">
        <f t="shared" si="129"/>
        <v>44866</v>
      </c>
      <c r="C889" s="98" t="s">
        <v>246</v>
      </c>
      <c r="D889" s="100">
        <v>19513210.719950482</v>
      </c>
      <c r="E889" s="100">
        <f t="shared" si="116"/>
        <v>1626100.8933292069</v>
      </c>
      <c r="F889" s="100">
        <f>SUMIFS($E$7:$E889,$C$7:$C889,$C889)</f>
        <v>76371830.712055951</v>
      </c>
      <c r="G889" s="87">
        <v>61690.84419503907</v>
      </c>
      <c r="H889" s="102">
        <v>-19837.742789584965</v>
      </c>
      <c r="I889" s="102">
        <v>1202302.0650078245</v>
      </c>
      <c r="J889" s="87">
        <f t="shared" si="117"/>
        <v>-381945.7269159283</v>
      </c>
      <c r="K889" s="87">
        <f>SUMIFS($J$7:$J889,$C$7:$C889,$C889)</f>
        <v>-6685589.7059502015</v>
      </c>
      <c r="L889" s="115">
        <v>1.250948966439471E-3</v>
      </c>
      <c r="M889" s="102">
        <f t="shared" si="123"/>
        <v>1373017.6298904326</v>
      </c>
      <c r="N889" s="105">
        <v>961112001.57900381</v>
      </c>
      <c r="O889" s="84">
        <f t="shared" si="122"/>
        <v>-6700360779.3826017</v>
      </c>
      <c r="P889" s="152">
        <f>N889+O889</f>
        <v>-5739248777.8035984</v>
      </c>
      <c r="Q889" s="152">
        <f t="shared" si="119"/>
        <v>67279417312.114548</v>
      </c>
      <c r="R889" s="107">
        <f>P889/Q889</f>
        <v>-8.5304674253921797E-2</v>
      </c>
      <c r="S889" s="167">
        <f t="shared" si="114"/>
        <v>-8.7539995357147085E-2</v>
      </c>
      <c r="T889" s="153">
        <f t="shared" si="115"/>
        <v>170715.56488260813</v>
      </c>
      <c r="CO889" s="84">
        <v>336147.74851641408</v>
      </c>
      <c r="CP889" s="84">
        <v>-15887.517622667137</v>
      </c>
      <c r="CQ889" s="84">
        <v>2051217.6696017969</v>
      </c>
      <c r="CR889" s="84">
        <v>2.3808205102061027E-3</v>
      </c>
      <c r="CS889">
        <v>2412257.464852849</v>
      </c>
    </row>
    <row r="890" spans="1:97" x14ac:dyDescent="0.25">
      <c r="A890" t="s">
        <v>3260</v>
      </c>
      <c r="B890" s="97">
        <f t="shared" si="129"/>
        <v>44866</v>
      </c>
      <c r="C890" s="98" t="s">
        <v>3260</v>
      </c>
      <c r="D890" s="100">
        <v>9485907447.7052937</v>
      </c>
      <c r="E890" s="100">
        <f t="shared" si="116"/>
        <v>790492287.30877447</v>
      </c>
      <c r="F890" s="100">
        <f>SUMIFS($E$7:$E890,$C$7:$C890,$C890)</f>
        <v>40862213985.374283</v>
      </c>
      <c r="G890" s="87">
        <v>29989613.02696541</v>
      </c>
      <c r="H890" s="102">
        <v>-9643671.3964755237</v>
      </c>
      <c r="I890" s="102">
        <v>572260078.61901391</v>
      </c>
      <c r="J890" s="87">
        <f t="shared" si="117"/>
        <v>-197886267.05927062</v>
      </c>
      <c r="K890" s="87">
        <f>SUMIFS($J$7:$J890,$C$7:$C890,$C890)</f>
        <v>-3565024009.5392914</v>
      </c>
      <c r="L890" s="115">
        <v>0.5954145590512373</v>
      </c>
      <c r="M890" s="102">
        <f t="shared" si="123"/>
        <v>651546234.84190369</v>
      </c>
      <c r="N890" s="105">
        <v>961112001.57900381</v>
      </c>
      <c r="O890" s="84">
        <f t="shared" si="122"/>
        <v>-6700360779.3826017</v>
      </c>
      <c r="P890" s="152">
        <f>N890+O890</f>
        <v>-5739248777.8035984</v>
      </c>
      <c r="Q890" s="152">
        <f t="shared" si="119"/>
        <v>67279417312.114548</v>
      </c>
      <c r="R890" s="107">
        <f>P890/Q890</f>
        <v>-8.5304674253921797E-2</v>
      </c>
      <c r="S890" s="167">
        <f t="shared" si="114"/>
        <v>-8.7245003680302594E-2</v>
      </c>
      <c r="T890" s="153">
        <f t="shared" si="115"/>
        <v>79286156.222890377</v>
      </c>
      <c r="CO890" s="84">
        <v>167649488.50788718</v>
      </c>
      <c r="CP890" s="84">
        <v>-7923700.8573036119</v>
      </c>
      <c r="CQ890" s="84">
        <v>527440110.18584049</v>
      </c>
      <c r="CR890" s="84">
        <v>0.61219257753351586</v>
      </c>
      <c r="CS890">
        <v>735987486.26878452</v>
      </c>
    </row>
    <row r="891" spans="1:97" x14ac:dyDescent="0.25">
      <c r="A891" t="s">
        <v>49</v>
      </c>
      <c r="B891" s="266">
        <f t="shared" si="129"/>
        <v>44866</v>
      </c>
      <c r="C891" s="98" t="s">
        <v>49</v>
      </c>
      <c r="D891" s="111">
        <v>248327421.30381712</v>
      </c>
      <c r="E891" s="111">
        <f t="shared" si="116"/>
        <v>20693951.775318094</v>
      </c>
      <c r="F891" s="111">
        <f>SUMIFS($E$7:$E891,$C$7:$C891,$C891)</f>
        <v>970049299.99937809</v>
      </c>
      <c r="G891" s="112">
        <v>785084.95997261908</v>
      </c>
      <c r="H891" s="191">
        <v>-252457.45470218174</v>
      </c>
      <c r="I891" s="112">
        <v>15306743.211224683</v>
      </c>
      <c r="J891" s="191">
        <f t="shared" si="117"/>
        <v>-4854581.0588229746</v>
      </c>
      <c r="K891" s="191">
        <f>SUMIFS($J$7:$J891,$C$7:$C891,$C891)</f>
        <v>-84918300.703836665</v>
      </c>
      <c r="L891" s="103">
        <v>1.592607644694621E-2</v>
      </c>
      <c r="M891" s="102">
        <f t="shared" si="123"/>
        <v>17475304.368369542</v>
      </c>
      <c r="N891" s="105">
        <v>961112001.57900381</v>
      </c>
      <c r="O891" s="84">
        <f t="shared" si="122"/>
        <v>-6700360779.3826017</v>
      </c>
      <c r="P891" s="152">
        <f>N891+O891</f>
        <v>-5739248777.8035984</v>
      </c>
      <c r="Q891" s="152">
        <f t="shared" si="119"/>
        <v>67279417312.114548</v>
      </c>
      <c r="R891" s="107">
        <f>P891/Q891</f>
        <v>-8.5304674253921797E-2</v>
      </c>
      <c r="S891" s="167">
        <f t="shared" si="114"/>
        <v>-8.7540190693288583E-2</v>
      </c>
      <c r="T891" s="153">
        <f t="shared" si="115"/>
        <v>2168561.1571448594</v>
      </c>
      <c r="CO891" s="84">
        <v>4413571.6655906672</v>
      </c>
      <c r="CP891" s="84">
        <v>-208600.82486184518</v>
      </c>
      <c r="CQ891" s="84">
        <v>13048250.621273451</v>
      </c>
      <c r="CR891" s="84">
        <v>1.5144927406689174E-2</v>
      </c>
      <c r="CS891">
        <v>17363333.349786177</v>
      </c>
    </row>
    <row r="892" spans="1:97" x14ac:dyDescent="0.25">
      <c r="A892" t="s">
        <v>3839</v>
      </c>
      <c r="B892" s="97">
        <f>EDATE(B877,1)</f>
        <v>44896</v>
      </c>
      <c r="C892" s="98" t="s">
        <v>3667</v>
      </c>
      <c r="D892" s="100">
        <v>1635580532.9631295</v>
      </c>
      <c r="E892" s="100">
        <f t="shared" si="116"/>
        <v>136298377.74692747</v>
      </c>
      <c r="F892" s="100">
        <f>SUMIFS($E$7:$E892,$C$7:$C892,$C892)</f>
        <v>6366411742.7342796</v>
      </c>
      <c r="G892" s="87">
        <v>15507548.07819768</v>
      </c>
      <c r="H892" s="102">
        <v>-1831773.1735025044</v>
      </c>
      <c r="I892" s="149">
        <v>103097330.05124865</v>
      </c>
      <c r="J892" s="87">
        <f t="shared" si="117"/>
        <v>-19525272.790983647</v>
      </c>
      <c r="K892" s="87">
        <f>SUMIFS($J$7:$J892,$C$7:$C892,$C892)</f>
        <v>-564873146.47165072</v>
      </c>
      <c r="L892" s="151">
        <f t="shared" ref="L892:L906" si="130">IF(I892&gt;0,$I892/SUMIFS($I:$I,$B:$B,$B892,I:I,"&gt;0"),$I892/SUMIFS($I:$I,$B:$B,$B892))</f>
        <v>0.10157416921411963</v>
      </c>
      <c r="M892" s="102">
        <f t="shared" si="123"/>
        <v>117169153.7150712</v>
      </c>
      <c r="N892" s="105">
        <v>1014995552.9925929</v>
      </c>
      <c r="O892" s="84">
        <f t="shared" si="122"/>
        <v>-6952462411.9712305</v>
      </c>
      <c r="P892" s="152">
        <f t="shared" ref="P892:P901" si="131">N892+O892</f>
        <v>-5937466858.9786377</v>
      </c>
      <c r="Q892" s="152">
        <f t="shared" si="119"/>
        <v>68627937457.378929</v>
      </c>
      <c r="R892" s="107">
        <f t="shared" ref="R892:R901" si="132">P892/Q892</f>
        <v>-8.6516760942525403E-2</v>
      </c>
      <c r="S892" s="167">
        <f t="shared" ref="S892:S955" si="133">+IFERROR(K892/F892,0)</f>
        <v>-8.872708352806695E-2</v>
      </c>
      <c r="T892" s="153">
        <f t="shared" ref="T892:T955" si="134">R892*F892-K892</f>
        <v>14071823.663822532</v>
      </c>
      <c r="CO892" s="84">
        <v>28321579.62781743</v>
      </c>
      <c r="CP892" s="84">
        <v>-1338576.8532575741</v>
      </c>
      <c r="CQ892" s="84">
        <v>83722810.796577781</v>
      </c>
      <c r="CR892" s="84">
        <v>9.7175930214804099E-2</v>
      </c>
      <c r="CS892">
        <v>111066385.43318689</v>
      </c>
    </row>
    <row r="893" spans="1:97" x14ac:dyDescent="0.25">
      <c r="A893" t="s">
        <v>3250</v>
      </c>
      <c r="B893" s="97">
        <f t="shared" si="129"/>
        <v>44896</v>
      </c>
      <c r="C893" s="242" t="s">
        <v>3250</v>
      </c>
      <c r="D893" s="100">
        <v>867912751.81033385</v>
      </c>
      <c r="E893" s="100">
        <f t="shared" si="116"/>
        <v>72326062.650861159</v>
      </c>
      <c r="F893" s="100">
        <f>SUMIFS($E$7:$E893,$C$7:$C893,$C893)</f>
        <v>3343474649.1879306</v>
      </c>
      <c r="G893" s="87">
        <v>8229003.9867349099</v>
      </c>
      <c r="H893" s="102">
        <v>-972021.40993123769</v>
      </c>
      <c r="I893" s="102">
        <v>54751266.711221911</v>
      </c>
      <c r="J893" s="87">
        <f t="shared" si="117"/>
        <v>-10317813.362835579</v>
      </c>
      <c r="K893" s="87">
        <f>SUMIFS($J$7:$J893,$C$7:$C893,$C893)</f>
        <v>-296679303.78837496</v>
      </c>
      <c r="L893" s="115">
        <f t="shared" si="130"/>
        <v>5.3942371027926483E-2</v>
      </c>
      <c r="M893" s="102">
        <f t="shared" si="123"/>
        <v>62163973.558410674</v>
      </c>
      <c r="N893" s="105">
        <v>1014995552.9925929</v>
      </c>
      <c r="O893" s="84">
        <f t="shared" si="122"/>
        <v>-6952462411.9712305</v>
      </c>
      <c r="P893" s="152">
        <f t="shared" si="131"/>
        <v>-5937466858.9786377</v>
      </c>
      <c r="Q893" s="152">
        <f t="shared" si="119"/>
        <v>68627937457.378929</v>
      </c>
      <c r="R893" s="107">
        <f t="shared" si="132"/>
        <v>-8.6516760942525403E-2</v>
      </c>
      <c r="S893" s="167">
        <f t="shared" si="133"/>
        <v>-8.8733827804087881E-2</v>
      </c>
      <c r="T893" s="153">
        <f t="shared" si="134"/>
        <v>7412706.8471887708</v>
      </c>
      <c r="CO893" s="84">
        <v>14925002.820063423</v>
      </c>
      <c r="CP893" s="84">
        <v>-705407.8046592531</v>
      </c>
      <c r="CQ893" s="84">
        <v>44021789.414777681</v>
      </c>
      <c r="CR893" s="84">
        <v>5.1095493514846227E-2</v>
      </c>
      <c r="CS893">
        <v>58387821.928700566</v>
      </c>
    </row>
    <row r="894" spans="1:97" x14ac:dyDescent="0.25">
      <c r="A894" t="s">
        <v>3748</v>
      </c>
      <c r="B894" s="97">
        <f t="shared" si="129"/>
        <v>44896</v>
      </c>
      <c r="C894" s="197" t="s">
        <v>3748</v>
      </c>
      <c r="D894" s="100">
        <v>0</v>
      </c>
      <c r="E894" s="100">
        <f t="shared" si="116"/>
        <v>0</v>
      </c>
      <c r="F894" s="100">
        <f>SUMIFS($E$7:$E894,$C$7:$C894,$C894)</f>
        <v>562284267.26202714</v>
      </c>
      <c r="G894" s="87">
        <v>0</v>
      </c>
      <c r="H894" s="102">
        <v>0</v>
      </c>
      <c r="I894" s="102">
        <v>0</v>
      </c>
      <c r="J894" s="87">
        <f t="shared" si="117"/>
        <v>0</v>
      </c>
      <c r="K894" s="102">
        <f>SUMIFS($J$7:$J894,$C$7:$C894,$C894)</f>
        <v>0</v>
      </c>
      <c r="L894" s="115">
        <f t="shared" si="130"/>
        <v>0</v>
      </c>
      <c r="M894" s="102">
        <f t="shared" si="123"/>
        <v>-48647013.532451868</v>
      </c>
      <c r="N894" s="105">
        <v>1014995552.9925929</v>
      </c>
      <c r="O894" s="84">
        <f t="shared" si="122"/>
        <v>-6952462411.9712305</v>
      </c>
      <c r="P894" s="152">
        <f t="shared" si="131"/>
        <v>-5937466858.9786377</v>
      </c>
      <c r="Q894" s="152">
        <f t="shared" si="119"/>
        <v>68627937457.378929</v>
      </c>
      <c r="R894" s="107">
        <f t="shared" si="132"/>
        <v>-8.6516760942525403E-2</v>
      </c>
      <c r="S894" s="265">
        <f t="shared" si="133"/>
        <v>0</v>
      </c>
      <c r="T894" s="153">
        <f t="shared" si="134"/>
        <v>-48647013.532451868</v>
      </c>
      <c r="CO894" s="84">
        <v>0</v>
      </c>
      <c r="CP894" s="84">
        <v>0</v>
      </c>
      <c r="CQ894" s="84">
        <v>0</v>
      </c>
      <c r="CR894" s="84">
        <v>0</v>
      </c>
      <c r="CS894">
        <v>-112241692.51397265</v>
      </c>
    </row>
    <row r="895" spans="1:97" x14ac:dyDescent="0.25">
      <c r="A895" t="s">
        <v>3575</v>
      </c>
      <c r="B895" s="97">
        <f t="shared" si="129"/>
        <v>44896</v>
      </c>
      <c r="C895" s="195" t="s">
        <v>3575</v>
      </c>
      <c r="D895" s="100">
        <v>1130541749.6604125</v>
      </c>
      <c r="E895" s="100">
        <f t="shared" si="116"/>
        <v>94211812.471701041</v>
      </c>
      <c r="F895" s="100">
        <f>SUMIFS($E$7:$E895,$C$7:$C895,$C895)</f>
        <v>3786079507.8010449</v>
      </c>
      <c r="G895" s="87">
        <v>10719087.311161947</v>
      </c>
      <c r="H895" s="102">
        <v>-1266153.5196929441</v>
      </c>
      <c r="I895" s="102">
        <v>72024410.873458892</v>
      </c>
      <c r="J895" s="87">
        <f t="shared" si="117"/>
        <v>-12734467.806773141</v>
      </c>
      <c r="K895" s="87">
        <f>SUMIFS($J$7:$J895,$C$7:$C895,$C895)</f>
        <v>-391713762.8887822</v>
      </c>
      <c r="L895" s="115">
        <f t="shared" si="130"/>
        <v>7.0960321610378962E-2</v>
      </c>
      <c r="M895" s="102">
        <f t="shared" si="123"/>
        <v>136178838.07642388</v>
      </c>
      <c r="N895" s="105">
        <v>1014995552.9925929</v>
      </c>
      <c r="O895" s="84">
        <f t="shared" si="122"/>
        <v>-6952462411.9712305</v>
      </c>
      <c r="P895" s="152">
        <f t="shared" si="131"/>
        <v>-5937466858.9786377</v>
      </c>
      <c r="Q895" s="152">
        <f t="shared" si="119"/>
        <v>68627937457.378929</v>
      </c>
      <c r="R895" s="107">
        <f t="shared" si="132"/>
        <v>-8.6516760942525403E-2</v>
      </c>
      <c r="S895" s="167">
        <f t="shared" si="133"/>
        <v>-0.10346157868097429</v>
      </c>
      <c r="T895" s="153">
        <f t="shared" si="134"/>
        <v>64154427.202964962</v>
      </c>
      <c r="CO895" s="84">
        <v>19415376.213662874</v>
      </c>
      <c r="CP895" s="84">
        <v>-917638.54765256308</v>
      </c>
      <c r="CQ895" s="84">
        <v>52450706.097967029</v>
      </c>
      <c r="CR895" s="84">
        <v>6.0878822712693549E-2</v>
      </c>
      <c r="CS895">
        <v>60484298.47876519</v>
      </c>
    </row>
    <row r="896" spans="1:97" x14ac:dyDescent="0.25">
      <c r="A896" t="s">
        <v>3672</v>
      </c>
      <c r="B896" s="97">
        <f t="shared" si="129"/>
        <v>44896</v>
      </c>
      <c r="C896" s="197" t="s">
        <v>3672</v>
      </c>
      <c r="D896" s="100">
        <v>0</v>
      </c>
      <c r="E896" s="100">
        <f t="shared" si="116"/>
        <v>0</v>
      </c>
      <c r="F896" s="100">
        <f>SUMIFS($E$7:$E896,$C$7:$C896,$C896)</f>
        <v>848077164.83855188</v>
      </c>
      <c r="G896" s="87">
        <v>0</v>
      </c>
      <c r="H896" s="102">
        <v>0</v>
      </c>
      <c r="I896" s="102">
        <v>0</v>
      </c>
      <c r="J896" s="87">
        <f t="shared" si="117"/>
        <v>0</v>
      </c>
      <c r="K896" s="102">
        <f>SUMIFS($J$7:$J896,$C$7:$C896,$C896)</f>
        <v>0</v>
      </c>
      <c r="L896" s="115">
        <f t="shared" si="130"/>
        <v>0</v>
      </c>
      <c r="M896" s="102">
        <f t="shared" si="123"/>
        <v>-73372889.331151709</v>
      </c>
      <c r="N896" s="105">
        <v>1014995552.9925929</v>
      </c>
      <c r="O896" s="84">
        <f t="shared" si="122"/>
        <v>-6952462411.9712305</v>
      </c>
      <c r="P896" s="152">
        <f t="shared" si="131"/>
        <v>-5937466858.9786377</v>
      </c>
      <c r="Q896" s="152">
        <f t="shared" si="119"/>
        <v>68627937457.378929</v>
      </c>
      <c r="R896" s="107">
        <f t="shared" si="132"/>
        <v>-8.6516760942525403E-2</v>
      </c>
      <c r="S896" s="265">
        <f t="shared" si="133"/>
        <v>0</v>
      </c>
      <c r="T896" s="153">
        <f t="shared" si="134"/>
        <v>-73372889.331151709</v>
      </c>
      <c r="CO896" s="84">
        <v>0</v>
      </c>
      <c r="CP896" s="84">
        <v>0</v>
      </c>
      <c r="CQ896" s="84">
        <v>0</v>
      </c>
      <c r="CR896" s="84">
        <v>0</v>
      </c>
      <c r="CS896">
        <v>-169290911.92155236</v>
      </c>
    </row>
    <row r="897" spans="1:97" x14ac:dyDescent="0.25">
      <c r="A897" t="s">
        <v>3669</v>
      </c>
      <c r="B897" s="97">
        <f t="shared" si="129"/>
        <v>44896</v>
      </c>
      <c r="C897" s="98" t="s">
        <v>3669</v>
      </c>
      <c r="D897" s="100">
        <v>72691807.038647771</v>
      </c>
      <c r="E897" s="100">
        <f t="shared" si="116"/>
        <v>6057650.5865539806</v>
      </c>
      <c r="F897" s="100">
        <f>SUMIFS($E$7:$E897,$C$7:$C897,$C897)</f>
        <v>399905795.04264939</v>
      </c>
      <c r="G897" s="87">
        <v>689218.09096165758</v>
      </c>
      <c r="H897" s="102">
        <v>-81411.400651475691</v>
      </c>
      <c r="I897" s="102">
        <v>4437079.9210029654</v>
      </c>
      <c r="J897" s="87">
        <f t="shared" si="117"/>
        <v>-1012763.9752408331</v>
      </c>
      <c r="K897" s="87">
        <f>SUMIFS($J$7:$J897,$C$7:$C897,$C897)</f>
        <v>-35144802.082024612</v>
      </c>
      <c r="L897" s="115">
        <f t="shared" si="130"/>
        <v>4.3715264642497816E-3</v>
      </c>
      <c r="M897" s="102">
        <f t="shared" si="123"/>
        <v>4983327.933792118</v>
      </c>
      <c r="N897" s="105">
        <v>1014995552.9925929</v>
      </c>
      <c r="O897" s="84">
        <f t="shared" si="122"/>
        <v>-6952462411.9712305</v>
      </c>
      <c r="P897" s="152">
        <f t="shared" si="131"/>
        <v>-5937466858.9786377</v>
      </c>
      <c r="Q897" s="152">
        <f t="shared" si="119"/>
        <v>68627937457.378929</v>
      </c>
      <c r="R897" s="107">
        <f t="shared" si="132"/>
        <v>-8.6516760942525403E-2</v>
      </c>
      <c r="S897" s="167">
        <f t="shared" si="133"/>
        <v>-8.7882702670703902E-2</v>
      </c>
      <c r="T897" s="153">
        <f t="shared" si="134"/>
        <v>546248.01278915256</v>
      </c>
      <c r="CO897" s="84">
        <v>1263481.5058848576</v>
      </c>
      <c r="CP897" s="84">
        <v>-59716.55255539959</v>
      </c>
      <c r="CQ897" s="84">
        <v>4652519.6518611163</v>
      </c>
      <c r="CR897" s="84">
        <v>5.4001164164299755E-3</v>
      </c>
      <c r="CS897">
        <v>7101707.1643661484</v>
      </c>
    </row>
    <row r="898" spans="1:97" x14ac:dyDescent="0.25">
      <c r="A898" t="s">
        <v>3264</v>
      </c>
      <c r="B898" s="97">
        <f t="shared" si="129"/>
        <v>44896</v>
      </c>
      <c r="C898" s="98" t="s">
        <v>3264</v>
      </c>
      <c r="D898" s="100">
        <v>1742360463.061662</v>
      </c>
      <c r="E898" s="100">
        <f t="shared" si="116"/>
        <v>145196705.25513849</v>
      </c>
      <c r="F898" s="100">
        <f>SUMIFS($E$7:$E898,$C$7:$C898,$C898)</f>
        <v>7392733826.3295441</v>
      </c>
      <c r="G898" s="87">
        <v>16519968.35736892</v>
      </c>
      <c r="H898" s="102">
        <v>-1951361.6666894513</v>
      </c>
      <c r="I898" s="102">
        <v>109071085.89192399</v>
      </c>
      <c r="J898" s="87">
        <f t="shared" si="117"/>
        <v>-21557012.672535032</v>
      </c>
      <c r="K898" s="87">
        <f>SUMIFS($J$7:$J898,$C$7:$C898,$C898)</f>
        <v>-654312626.56111169</v>
      </c>
      <c r="L898" s="115">
        <f t="shared" si="130"/>
        <v>0.10745966873484407</v>
      </c>
      <c r="M898" s="102">
        <f t="shared" si="123"/>
        <v>123788327.28876144</v>
      </c>
      <c r="N898" s="105">
        <v>1014995552.9925929</v>
      </c>
      <c r="O898" s="84">
        <f t="shared" si="122"/>
        <v>-6952462411.9712305</v>
      </c>
      <c r="P898" s="152">
        <f t="shared" si="131"/>
        <v>-5937466858.9786377</v>
      </c>
      <c r="Q898" s="152">
        <f t="shared" si="119"/>
        <v>68627937457.378929</v>
      </c>
      <c r="R898" s="107">
        <f t="shared" si="132"/>
        <v>-8.6516760942525403E-2</v>
      </c>
      <c r="S898" s="167">
        <f t="shared" si="133"/>
        <v>-8.8507532116298943E-2</v>
      </c>
      <c r="T898" s="153">
        <f t="shared" si="134"/>
        <v>14717241.396837473</v>
      </c>
      <c r="CO898" s="84">
        <v>30379057.300977875</v>
      </c>
      <c r="CP898" s="84">
        <v>-1435820.4401471189</v>
      </c>
      <c r="CQ898" s="84">
        <v>94350462.670756161</v>
      </c>
      <c r="CR898" s="84">
        <v>0.10951130150784011</v>
      </c>
      <c r="CS898">
        <v>130417209.34680891</v>
      </c>
    </row>
    <row r="899" spans="1:97" x14ac:dyDescent="0.25">
      <c r="A899" t="s">
        <v>1339</v>
      </c>
      <c r="B899" s="97">
        <f t="shared" si="129"/>
        <v>44896</v>
      </c>
      <c r="C899" s="98" t="s">
        <v>1339</v>
      </c>
      <c r="D899" s="100">
        <v>0</v>
      </c>
      <c r="E899" s="100">
        <f t="shared" si="116"/>
        <v>0</v>
      </c>
      <c r="F899" s="100">
        <f>SUMIFS($E$7:$E899,$C$7:$C899,$C899)</f>
        <v>0</v>
      </c>
      <c r="G899" s="87">
        <v>0</v>
      </c>
      <c r="H899" s="102">
        <v>0</v>
      </c>
      <c r="I899" s="102">
        <v>0</v>
      </c>
      <c r="J899" s="87">
        <f t="shared" si="117"/>
        <v>0</v>
      </c>
      <c r="K899" s="102">
        <f>SUMIFS($J$7:$J899,$C$7:$C899,$C899)</f>
        <v>0</v>
      </c>
      <c r="L899" s="115">
        <f t="shared" si="130"/>
        <v>0</v>
      </c>
      <c r="M899" s="102">
        <f t="shared" si="123"/>
        <v>0</v>
      </c>
      <c r="N899" s="105">
        <v>1014995552.9925929</v>
      </c>
      <c r="O899" s="84">
        <f t="shared" si="122"/>
        <v>-6952462411.9712305</v>
      </c>
      <c r="P899" s="152">
        <f t="shared" si="131"/>
        <v>-5937466858.9786377</v>
      </c>
      <c r="Q899" s="152">
        <f t="shared" si="119"/>
        <v>68627937457.378929</v>
      </c>
      <c r="R899" s="107">
        <f t="shared" si="132"/>
        <v>-8.6516760942525403E-2</v>
      </c>
      <c r="S899" s="167">
        <f t="shared" si="133"/>
        <v>0</v>
      </c>
      <c r="T899" s="153">
        <f t="shared" si="134"/>
        <v>0</v>
      </c>
      <c r="CO899" s="84">
        <v>11194.111934706862</v>
      </c>
      <c r="CP899" s="84">
        <v>-529.07285982931262</v>
      </c>
      <c r="CQ899" s="84">
        <v>-1024092.5552902387</v>
      </c>
      <c r="CR899" s="84">
        <v>-1.190064901091275E-3</v>
      </c>
      <c r="CS899">
        <v>-1046003.4471174034</v>
      </c>
    </row>
    <row r="900" spans="1:97" x14ac:dyDescent="0.25">
      <c r="A900" s="98" t="s">
        <v>3747</v>
      </c>
      <c r="B900" s="97">
        <f t="shared" si="129"/>
        <v>44896</v>
      </c>
      <c r="C900" s="98" t="s">
        <v>3747</v>
      </c>
      <c r="D900" s="100">
        <v>279754268.43280107</v>
      </c>
      <c r="E900" s="100">
        <f t="shared" si="116"/>
        <v>23312855.702733424</v>
      </c>
      <c r="F900" s="100">
        <f>SUMIFS($E$7:$E900,$C$7:$C900,$C900)</f>
        <v>1095366779.5731947</v>
      </c>
      <c r="G900" s="87">
        <v>2652454.3918012497</v>
      </c>
      <c r="H900" s="102">
        <v>-313311.60634422605</v>
      </c>
      <c r="I900" s="102">
        <v>17626075.08853405</v>
      </c>
      <c r="J900" s="87">
        <f t="shared" si="117"/>
        <v>-3347637.8287423514</v>
      </c>
      <c r="K900" s="87">
        <f>SUMIFS($J$7:$J900,$C$7:$C900,$C900)</f>
        <v>-97195442.757850766</v>
      </c>
      <c r="L900" s="115">
        <f t="shared" si="130"/>
        <v>1.7365667304221837E-2</v>
      </c>
      <c r="M900" s="102">
        <f t="shared" si="123"/>
        <v>20053932.033666804</v>
      </c>
      <c r="N900" s="105">
        <v>1014995552.9925929</v>
      </c>
      <c r="O900" s="84">
        <f t="shared" si="122"/>
        <v>-6952462411.9712305</v>
      </c>
      <c r="P900" s="152">
        <f t="shared" si="131"/>
        <v>-5937466858.9786377</v>
      </c>
      <c r="Q900" s="152">
        <f t="shared" si="119"/>
        <v>68627937457.378929</v>
      </c>
      <c r="R900" s="107">
        <f t="shared" si="132"/>
        <v>-8.6516760942525403E-2</v>
      </c>
      <c r="S900" s="167">
        <f t="shared" si="133"/>
        <v>-8.873323946863039E-2</v>
      </c>
      <c r="T900" s="153">
        <f t="shared" si="134"/>
        <v>2427856.9451327622</v>
      </c>
      <c r="CO900" s="84">
        <v>4877676.6524989977</v>
      </c>
      <c r="CP900" s="84">
        <v>-230536.04885432048</v>
      </c>
      <c r="CQ900" s="84">
        <v>14419198.939222855</v>
      </c>
      <c r="CR900" s="84">
        <v>1.6736168512973198E-2</v>
      </c>
      <c r="CS900">
        <v>19173176.53956303</v>
      </c>
    </row>
    <row r="901" spans="1:97" x14ac:dyDescent="0.25">
      <c r="A901" t="s">
        <v>3684</v>
      </c>
      <c r="B901" s="97">
        <f t="shared" si="129"/>
        <v>44896</v>
      </c>
      <c r="C901" s="197" t="s">
        <v>3684</v>
      </c>
      <c r="D901" s="100">
        <v>0</v>
      </c>
      <c r="E901" s="100">
        <f t="shared" si="116"/>
        <v>0</v>
      </c>
      <c r="F901" s="100">
        <f>SUMIFS($E$7:$E901,$C$7:$C901,$C901)</f>
        <v>165443351.04736656</v>
      </c>
      <c r="G901" s="87">
        <v>0</v>
      </c>
      <c r="H901" s="102">
        <v>0</v>
      </c>
      <c r="I901" s="102">
        <v>0</v>
      </c>
      <c r="J901" s="87">
        <f t="shared" si="117"/>
        <v>0</v>
      </c>
      <c r="K901" s="102">
        <f>SUMIFS($J$7:$J901,$C$7:$C901,$C901)</f>
        <v>0</v>
      </c>
      <c r="L901" s="115">
        <f t="shared" si="130"/>
        <v>0</v>
      </c>
      <c r="M901" s="102">
        <f t="shared" si="123"/>
        <v>-14313622.852095323</v>
      </c>
      <c r="N901" s="105">
        <v>1014995552.9925929</v>
      </c>
      <c r="O901" s="84">
        <f t="shared" si="122"/>
        <v>-6952462411.9712305</v>
      </c>
      <c r="P901" s="152">
        <f t="shared" si="131"/>
        <v>-5937466858.9786377</v>
      </c>
      <c r="Q901" s="152">
        <f t="shared" si="119"/>
        <v>68627937457.378929</v>
      </c>
      <c r="R901" s="107">
        <f t="shared" si="132"/>
        <v>-8.6516760942525403E-2</v>
      </c>
      <c r="S901" s="265">
        <f t="shared" si="133"/>
        <v>0</v>
      </c>
      <c r="T901" s="153">
        <f t="shared" si="134"/>
        <v>-14313622.852095323</v>
      </c>
      <c r="CO901" s="84">
        <v>0</v>
      </c>
      <c r="CP901" s="84">
        <v>0</v>
      </c>
      <c r="CQ901" s="84">
        <v>0</v>
      </c>
      <c r="CR901" s="84">
        <v>0</v>
      </c>
      <c r="CS901">
        <v>-33025362.468635835</v>
      </c>
    </row>
    <row r="902" spans="1:97" x14ac:dyDescent="0.25">
      <c r="A902" t="s">
        <v>3905</v>
      </c>
      <c r="B902" s="97">
        <f t="shared" si="129"/>
        <v>44896</v>
      </c>
      <c r="C902" s="243" t="s">
        <v>3699</v>
      </c>
      <c r="D902" s="100">
        <v>171542706.83573329</v>
      </c>
      <c r="E902" s="100">
        <f t="shared" si="116"/>
        <v>14295225.569644442</v>
      </c>
      <c r="F902" s="100">
        <f>SUMIFS($E$7:$E902,$C$7:$C902,$C902)</f>
        <v>659798802.21568668</v>
      </c>
      <c r="G902" s="87">
        <v>1626460.281292228</v>
      </c>
      <c r="H902" s="102">
        <v>-192119.75329788573</v>
      </c>
      <c r="I902" s="102">
        <v>10822858.917233024</v>
      </c>
      <c r="J902" s="87">
        <f t="shared" si="117"/>
        <v>-2038026.1244170759</v>
      </c>
      <c r="K902" s="87">
        <f>SUMIFS($J$7:$J902,$C$7:$C902,$C902)</f>
        <v>-4430960.5344926212</v>
      </c>
      <c r="L902" s="115">
        <f t="shared" si="130"/>
        <v>1.0662961906900095E-2</v>
      </c>
      <c r="M902" s="102">
        <f t="shared" si="123"/>
        <v>-41829835.789733514</v>
      </c>
      <c r="N902" s="105">
        <v>1014995552.9925929</v>
      </c>
      <c r="O902" s="84">
        <f t="shared" si="122"/>
        <v>-6952462411.9712305</v>
      </c>
      <c r="P902" s="152">
        <f>N902+O902</f>
        <v>-5937466858.9786377</v>
      </c>
      <c r="Q902" s="152">
        <f t="shared" si="119"/>
        <v>68627937457.378929</v>
      </c>
      <c r="R902" s="107">
        <f>P902/Q902</f>
        <v>-8.6516760942525403E-2</v>
      </c>
      <c r="S902" s="167">
        <f t="shared" si="133"/>
        <v>-6.7156237926060229E-3</v>
      </c>
      <c r="T902" s="153">
        <f t="shared" si="134"/>
        <v>-52652694.706966542</v>
      </c>
      <c r="CO902" s="84">
        <v>2945991.3275438622</v>
      </c>
      <c r="CP902" s="84">
        <v>-139237.848056841</v>
      </c>
      <c r="CQ902" s="84">
        <v>8687232.5816684812</v>
      </c>
      <c r="CR902" s="84">
        <v>1.0083152955377074E-2</v>
      </c>
      <c r="CS902">
        <v>11517233.116166569</v>
      </c>
    </row>
    <row r="903" spans="1:97" x14ac:dyDescent="0.25">
      <c r="A903" s="98" t="s">
        <v>3686</v>
      </c>
      <c r="B903" s="97">
        <f t="shared" si="129"/>
        <v>44896</v>
      </c>
      <c r="C903" s="99" t="s">
        <v>3686</v>
      </c>
      <c r="D903" s="100">
        <v>323346487.3191734</v>
      </c>
      <c r="E903" s="100">
        <f t="shared" ref="E903:E966" si="135">+D903/12</f>
        <v>26945540.609931115</v>
      </c>
      <c r="F903" s="100">
        <f>SUMIFS($E$7:$E903,$C$7:$C903,$C903)</f>
        <v>1269850540.5900464</v>
      </c>
      <c r="G903" s="87">
        <v>3065768.4516054667</v>
      </c>
      <c r="H903" s="102">
        <v>-362132.83863466082</v>
      </c>
      <c r="I903" s="102">
        <v>20367916.621763747</v>
      </c>
      <c r="J903" s="87">
        <f t="shared" ref="J903:J966" si="136">G903+H903+I903-D903/12</f>
        <v>-3873988.3751965612</v>
      </c>
      <c r="K903" s="87">
        <f>SUMIFS($J$7:$J903,$C$7:$C903,$C903)</f>
        <v>-112677815.70695767</v>
      </c>
      <c r="L903" s="115">
        <f t="shared" si="130"/>
        <v>2.0067000847157769E-2</v>
      </c>
      <c r="M903" s="102">
        <f t="shared" si="123"/>
        <v>23182376.675755709</v>
      </c>
      <c r="N903" s="105">
        <v>1014995552.9925929</v>
      </c>
      <c r="O903" s="84">
        <f t="shared" si="122"/>
        <v>-6952462411.9712305</v>
      </c>
      <c r="P903" s="152">
        <f>N903+O903</f>
        <v>-5937466858.9786377</v>
      </c>
      <c r="Q903" s="152">
        <f t="shared" si="119"/>
        <v>68627937457.378929</v>
      </c>
      <c r="R903" s="107">
        <f>P903/Q903</f>
        <v>-8.6516760942525403E-2</v>
      </c>
      <c r="S903" s="167">
        <f t="shared" si="133"/>
        <v>-8.8733132053951017E-2</v>
      </c>
      <c r="T903" s="153">
        <f t="shared" si="134"/>
        <v>2814460.0539919734</v>
      </c>
      <c r="CO903" s="84">
        <v>5652124.2777220896</v>
      </c>
      <c r="CP903" s="84">
        <v>-267139.15075777943</v>
      </c>
      <c r="CQ903" s="84">
        <v>16714840.670806132</v>
      </c>
      <c r="CR903" s="84">
        <v>1.9400688714624706E-2</v>
      </c>
      <c r="CS903">
        <v>22228108.005359992</v>
      </c>
    </row>
    <row r="904" spans="1:97" x14ac:dyDescent="0.25">
      <c r="A904" t="s">
        <v>246</v>
      </c>
      <c r="B904" s="97">
        <f t="shared" si="129"/>
        <v>44896</v>
      </c>
      <c r="C904" s="98" t="s">
        <v>246</v>
      </c>
      <c r="D904" s="100">
        <v>19882150.360591266</v>
      </c>
      <c r="E904" s="100">
        <f t="shared" si="135"/>
        <v>1656845.8633826056</v>
      </c>
      <c r="F904" s="100">
        <f>SUMIFS($E$7:$E904,$C$7:$C904,$C904)</f>
        <v>78028676.575438559</v>
      </c>
      <c r="G904" s="87">
        <v>188510.07113434185</v>
      </c>
      <c r="H904" s="102">
        <v>-22267.072105641902</v>
      </c>
      <c r="I904" s="102">
        <v>1252461.8195423258</v>
      </c>
      <c r="J904" s="87">
        <f t="shared" si="136"/>
        <v>-238141.04481157986</v>
      </c>
      <c r="K904" s="87">
        <f>SUMIFS($J$7:$J904,$C$7:$C904,$C904)</f>
        <v>-6923730.7507617809</v>
      </c>
      <c r="L904" s="115">
        <f t="shared" si="130"/>
        <v>1.2339579378940046E-3</v>
      </c>
      <c r="M904" s="102">
        <f t="shared" si="123"/>
        <v>1425404.2123652576</v>
      </c>
      <c r="N904" s="105">
        <v>1014995552.9925929</v>
      </c>
      <c r="O904" s="84">
        <f t="shared" si="122"/>
        <v>-6952462411.9712305</v>
      </c>
      <c r="P904" s="152">
        <f>N904+O904</f>
        <v>-5937466858.9786377</v>
      </c>
      <c r="Q904" s="152">
        <f t="shared" si="119"/>
        <v>68627937457.378929</v>
      </c>
      <c r="R904" s="107">
        <f>P904/Q904</f>
        <v>-8.6516760942525403E-2</v>
      </c>
      <c r="S904" s="167">
        <f t="shared" si="133"/>
        <v>-8.8733156252725612E-2</v>
      </c>
      <c r="T904" s="153">
        <f t="shared" si="134"/>
        <v>172942.39282293152</v>
      </c>
      <c r="CO904" s="84">
        <v>336147.74851641408</v>
      </c>
      <c r="CP904" s="84">
        <v>-15887.517622667137</v>
      </c>
      <c r="CQ904" s="84">
        <v>2051217.6696017969</v>
      </c>
      <c r="CR904" s="84">
        <v>2.3808205102061027E-3</v>
      </c>
      <c r="CS904">
        <v>2412257.464852849</v>
      </c>
    </row>
    <row r="905" spans="1:97" x14ac:dyDescent="0.25">
      <c r="A905" t="s">
        <v>3260</v>
      </c>
      <c r="B905" s="97">
        <f t="shared" si="129"/>
        <v>44896</v>
      </c>
      <c r="C905" s="98" t="s">
        <v>3260</v>
      </c>
      <c r="D905" s="100">
        <v>9685492834.8385792</v>
      </c>
      <c r="E905" s="100">
        <f t="shared" si="135"/>
        <v>807124402.90321493</v>
      </c>
      <c r="F905" s="100">
        <f>SUMIFS($E$7:$E905,$C$7:$C905,$C905)</f>
        <v>41669338388.277496</v>
      </c>
      <c r="G905" s="87">
        <v>91831764.178061604</v>
      </c>
      <c r="H905" s="102">
        <v>-10847295.861895647</v>
      </c>
      <c r="I905" s="102">
        <v>605596091.5641284</v>
      </c>
      <c r="J905" s="87">
        <f t="shared" si="136"/>
        <v>-120543843.02292061</v>
      </c>
      <c r="K905" s="87">
        <f>SUMIFS($J$7:$J905,$C$7:$C905,$C905)</f>
        <v>-3685567852.562212</v>
      </c>
      <c r="L905" s="115">
        <f t="shared" si="130"/>
        <v>0.59664900972088031</v>
      </c>
      <c r="M905" s="102">
        <f t="shared" si="123"/>
        <v>686067756.15453959</v>
      </c>
      <c r="N905" s="105">
        <v>1014995552.9925929</v>
      </c>
      <c r="O905" s="84">
        <f t="shared" si="122"/>
        <v>-6952462411.9712305</v>
      </c>
      <c r="P905" s="152">
        <f>N905+O905</f>
        <v>-5937466858.9786377</v>
      </c>
      <c r="Q905" s="152">
        <f t="shared" si="119"/>
        <v>68627937457.378929</v>
      </c>
      <c r="R905" s="107">
        <f>P905/Q905</f>
        <v>-8.6516760942525403E-2</v>
      </c>
      <c r="S905" s="167">
        <f t="shared" si="133"/>
        <v>-8.8447957061853502E-2</v>
      </c>
      <c r="T905" s="153">
        <f t="shared" si="134"/>
        <v>80471664.590411186</v>
      </c>
      <c r="CO905" s="84">
        <v>167649488.50788718</v>
      </c>
      <c r="CP905" s="84">
        <v>-7923700.8573036119</v>
      </c>
      <c r="CQ905" s="84">
        <v>527440110.18584049</v>
      </c>
      <c r="CR905" s="84">
        <v>0.61219257753351586</v>
      </c>
      <c r="CS905">
        <v>735987486.26878452</v>
      </c>
    </row>
    <row r="906" spans="1:97" x14ac:dyDescent="0.25">
      <c r="A906" t="s">
        <v>49</v>
      </c>
      <c r="B906" s="266">
        <f t="shared" si="129"/>
        <v>44896</v>
      </c>
      <c r="C906" s="98" t="s">
        <v>49</v>
      </c>
      <c r="D906" s="111">
        <v>253135990.85139656</v>
      </c>
      <c r="E906" s="111">
        <f t="shared" si="135"/>
        <v>21094665.904283047</v>
      </c>
      <c r="F906" s="111">
        <f>SUMIFS($E$7:$E906,$C$7:$C906,$C906)</f>
        <v>991143965.90366113</v>
      </c>
      <c r="G906" s="112">
        <v>2400076.5901379995</v>
      </c>
      <c r="H906" s="191">
        <v>-283500.38897168526</v>
      </c>
      <c r="I906" s="235">
        <v>15948975.532535762</v>
      </c>
      <c r="J906" s="191">
        <f t="shared" si="136"/>
        <v>-3029114.170580972</v>
      </c>
      <c r="K906" s="191">
        <f>SUMIFS($J$7:$J906,$C$7:$C906,$C906)</f>
        <v>-87947414.874417633</v>
      </c>
      <c r="L906" s="103">
        <f t="shared" si="130"/>
        <v>1.5713345231426978E-2</v>
      </c>
      <c r="M906" s="102">
        <f t="shared" si="123"/>
        <v>18145824.849239796</v>
      </c>
      <c r="N906" s="105">
        <v>1014995552.9925929</v>
      </c>
      <c r="O906" s="84">
        <f t="shared" si="122"/>
        <v>-6952462411.9712305</v>
      </c>
      <c r="P906" s="152">
        <f>N906+O906</f>
        <v>-5937466858.9786377</v>
      </c>
      <c r="Q906" s="152">
        <f t="shared" ref="Q906:Q969" si="137">SUMIFS($F:$F,$B:$B,$B906)</f>
        <v>68627937457.378929</v>
      </c>
      <c r="R906" s="107">
        <f>P906/Q906</f>
        <v>-8.6516760942525403E-2</v>
      </c>
      <c r="S906" s="167">
        <f t="shared" si="133"/>
        <v>-8.8733239468630432E-2</v>
      </c>
      <c r="T906" s="153">
        <f t="shared" si="134"/>
        <v>2196849.3167040348</v>
      </c>
      <c r="CO906" s="84">
        <v>4413571.6655906672</v>
      </c>
      <c r="CP906" s="84">
        <v>-208600.82486184518</v>
      </c>
      <c r="CQ906" s="84">
        <v>13048250.621273451</v>
      </c>
      <c r="CR906" s="84">
        <v>1.5144927406689174E-2</v>
      </c>
      <c r="CS906">
        <v>17363333.349786177</v>
      </c>
    </row>
    <row r="907" spans="1:97" x14ac:dyDescent="0.25">
      <c r="A907" t="s">
        <v>3839</v>
      </c>
      <c r="B907" s="97">
        <f>EDATE(B892,1)</f>
        <v>44927</v>
      </c>
      <c r="C907" s="98" t="s">
        <v>3667</v>
      </c>
      <c r="D907" s="100">
        <v>1614911541.4492607</v>
      </c>
      <c r="E907" s="100">
        <f t="shared" si="135"/>
        <v>134575961.78743839</v>
      </c>
      <c r="F907" s="100">
        <f>SUMIFS($E$7:$E907,$C$7:$C907,$C907)</f>
        <v>6500987704.521718</v>
      </c>
      <c r="G907" s="87">
        <v>9627599.7702881265</v>
      </c>
      <c r="H907" s="102">
        <v>-1874763.6023602551</v>
      </c>
      <c r="I907" s="149">
        <v>68414157.241547376</v>
      </c>
      <c r="J907" s="87">
        <f t="shared" si="136"/>
        <v>-58408968.377963141</v>
      </c>
      <c r="K907" s="87">
        <f>SUMIFS($J$7:$J907,$C$7:$C907,$C907)</f>
        <v>-623282114.8496139</v>
      </c>
      <c r="L907" s="151">
        <v>0.10564090928111042</v>
      </c>
      <c r="M907" s="102">
        <f t="shared" si="123"/>
        <v>83538144.530171275</v>
      </c>
      <c r="N907" s="105">
        <v>647610454.19911361</v>
      </c>
      <c r="O907" s="84">
        <f t="shared" si="122"/>
        <v>-7192211204.6502075</v>
      </c>
      <c r="P907" s="152">
        <f t="shared" ref="P907:P916" si="138">N907+O907</f>
        <v>-6544600750.4510937</v>
      </c>
      <c r="Q907" s="152">
        <f t="shared" si="137"/>
        <v>69959385695.160919</v>
      </c>
      <c r="R907" s="107">
        <f t="shared" ref="R907:R916" si="139">P907/Q907</f>
        <v>-9.3548573724880249E-2</v>
      </c>
      <c r="S907" s="167">
        <f t="shared" si="133"/>
        <v>-9.5874987490915303E-2</v>
      </c>
      <c r="T907" s="153">
        <f t="shared" si="134"/>
        <v>15123987.288623929</v>
      </c>
      <c r="CO907" s="84">
        <v>28321579.62781743</v>
      </c>
      <c r="CP907" s="84">
        <v>-1338576.8532575741</v>
      </c>
      <c r="CQ907" s="84">
        <v>83722810.796577781</v>
      </c>
      <c r="CR907" s="84">
        <v>9.7175930214804099E-2</v>
      </c>
      <c r="CS907">
        <v>111066385.43318689</v>
      </c>
    </row>
    <row r="908" spans="1:97" x14ac:dyDescent="0.25">
      <c r="A908" t="s">
        <v>3250</v>
      </c>
      <c r="B908" s="97">
        <f t="shared" si="129"/>
        <v>44927</v>
      </c>
      <c r="C908" s="242" t="s">
        <v>3250</v>
      </c>
      <c r="D908" s="100">
        <v>855015688.55793226</v>
      </c>
      <c r="E908" s="100">
        <f t="shared" si="135"/>
        <v>71251307.379827693</v>
      </c>
      <c r="F908" s="100">
        <f>SUMIFS($E$7:$E908,$C$7:$C908,$C908)</f>
        <v>3414725956.5677581</v>
      </c>
      <c r="G908" s="87">
        <v>5097337.3063924741</v>
      </c>
      <c r="H908" s="102">
        <v>-992594.48657904507</v>
      </c>
      <c r="I908" s="102">
        <v>36417977.624814369</v>
      </c>
      <c r="J908" s="87">
        <f t="shared" si="136"/>
        <v>-30728586.935199894</v>
      </c>
      <c r="K908" s="87">
        <f>SUMIFS($J$7:$J908,$C$7:$C908,$C908)</f>
        <v>-327407890.72357488</v>
      </c>
      <c r="L908" s="115">
        <v>5.6234388108900545E-2</v>
      </c>
      <c r="M908" s="102">
        <f t="shared" si="123"/>
        <v>44383125.450148046</v>
      </c>
      <c r="N908" s="105">
        <v>647610454.19911361</v>
      </c>
      <c r="O908" s="84">
        <f t="shared" si="122"/>
        <v>-7192211204.6502075</v>
      </c>
      <c r="P908" s="152">
        <f t="shared" si="138"/>
        <v>-6544600750.4510937</v>
      </c>
      <c r="Q908" s="152">
        <f t="shared" si="137"/>
        <v>69959385695.160919</v>
      </c>
      <c r="R908" s="107">
        <f t="shared" si="139"/>
        <v>-9.3548573724880249E-2</v>
      </c>
      <c r="S908" s="167">
        <f t="shared" si="133"/>
        <v>-9.5881161442501875E-2</v>
      </c>
      <c r="T908" s="153">
        <f t="shared" si="134"/>
        <v>7965147.8253337145</v>
      </c>
      <c r="CO908" s="84">
        <v>14925002.820063423</v>
      </c>
      <c r="CP908" s="84">
        <v>-705407.8046592531</v>
      </c>
      <c r="CQ908" s="84">
        <v>44021789.414777681</v>
      </c>
      <c r="CR908" s="84">
        <v>5.1095493514846227E-2</v>
      </c>
      <c r="CS908">
        <v>58387821.928700566</v>
      </c>
    </row>
    <row r="909" spans="1:97" x14ac:dyDescent="0.25">
      <c r="A909" t="s">
        <v>3748</v>
      </c>
      <c r="B909" s="97">
        <f t="shared" si="129"/>
        <v>44927</v>
      </c>
      <c r="C909" s="197" t="s">
        <v>3748</v>
      </c>
      <c r="D909" s="100">
        <v>0</v>
      </c>
      <c r="E909" s="100">
        <f t="shared" si="135"/>
        <v>0</v>
      </c>
      <c r="F909" s="100">
        <f>SUMIFS($E$7:$E909,$C$7:$C909,$C909)</f>
        <v>562284267.26202714</v>
      </c>
      <c r="G909" s="87">
        <v>0</v>
      </c>
      <c r="H909" s="102">
        <v>0</v>
      </c>
      <c r="I909" s="102">
        <v>0</v>
      </c>
      <c r="J909" s="87">
        <f t="shared" si="136"/>
        <v>0</v>
      </c>
      <c r="K909" s="102">
        <f>SUMIFS($J$7:$J909,$C$7:$C909,$C909)</f>
        <v>0</v>
      </c>
      <c r="L909" s="115">
        <v>0</v>
      </c>
      <c r="M909" s="102">
        <f t="shared" si="123"/>
        <v>-52600891.230302013</v>
      </c>
      <c r="N909" s="105">
        <v>647610454.19911361</v>
      </c>
      <c r="O909" s="84">
        <f t="shared" si="122"/>
        <v>-7192211204.6502075</v>
      </c>
      <c r="P909" s="152">
        <f t="shared" si="138"/>
        <v>-6544600750.4510937</v>
      </c>
      <c r="Q909" s="152">
        <f t="shared" si="137"/>
        <v>69959385695.160919</v>
      </c>
      <c r="R909" s="107">
        <f t="shared" si="139"/>
        <v>-9.3548573724880249E-2</v>
      </c>
      <c r="S909" s="265">
        <f t="shared" si="133"/>
        <v>0</v>
      </c>
      <c r="T909" s="153">
        <f t="shared" si="134"/>
        <v>-52600891.230302013</v>
      </c>
      <c r="CO909" s="84">
        <v>0</v>
      </c>
      <c r="CP909" s="84">
        <v>0</v>
      </c>
      <c r="CQ909" s="84">
        <v>0</v>
      </c>
      <c r="CR909" s="84">
        <v>0</v>
      </c>
      <c r="CS909">
        <v>-112241692.51397265</v>
      </c>
    </row>
    <row r="910" spans="1:97" x14ac:dyDescent="0.25">
      <c r="A910" t="s">
        <v>3575</v>
      </c>
      <c r="B910" s="97">
        <f t="shared" si="129"/>
        <v>44927</v>
      </c>
      <c r="C910" s="195" t="s">
        <v>3575</v>
      </c>
      <c r="D910" s="100">
        <v>1113260092.0925946</v>
      </c>
      <c r="E910" s="100">
        <f t="shared" si="135"/>
        <v>92771674.341049552</v>
      </c>
      <c r="F910" s="100">
        <f>SUMIFS($E$7:$E910,$C$7:$C910,$C910)</f>
        <v>3878851182.1420946</v>
      </c>
      <c r="G910" s="87">
        <v>6636910.0299345125</v>
      </c>
      <c r="H910" s="102">
        <v>-1292392.4605445624</v>
      </c>
      <c r="I910" s="102">
        <v>51499870.979753822</v>
      </c>
      <c r="J910" s="87">
        <f t="shared" si="136"/>
        <v>-35927285.791905776</v>
      </c>
      <c r="K910" s="87">
        <f>SUMIFS($J$7:$J910,$C$7:$C910,$C910)</f>
        <v>-427641048.68068796</v>
      </c>
      <c r="L910" s="115">
        <v>7.952291481063653E-2</v>
      </c>
      <c r="M910" s="102">
        <f t="shared" si="123"/>
        <v>116279923.87998319</v>
      </c>
      <c r="N910" s="105">
        <v>647610454.19911361</v>
      </c>
      <c r="O910" s="84">
        <f t="shared" si="122"/>
        <v>-7192211204.6502075</v>
      </c>
      <c r="P910" s="152">
        <f t="shared" si="138"/>
        <v>-6544600750.4510937</v>
      </c>
      <c r="Q910" s="152">
        <f t="shared" si="137"/>
        <v>69959385695.160919</v>
      </c>
      <c r="R910" s="107">
        <f t="shared" si="139"/>
        <v>-9.3548573724880249E-2</v>
      </c>
      <c r="S910" s="167">
        <f t="shared" si="133"/>
        <v>-0.11024940854898262</v>
      </c>
      <c r="T910" s="153">
        <f t="shared" si="134"/>
        <v>64780052.900229335</v>
      </c>
      <c r="CO910" s="84">
        <v>19415376.213662874</v>
      </c>
      <c r="CP910" s="84">
        <v>-917638.54765256308</v>
      </c>
      <c r="CQ910" s="84">
        <v>52450706.097967029</v>
      </c>
      <c r="CR910" s="84">
        <v>6.0878822712693549E-2</v>
      </c>
      <c r="CS910">
        <v>60484298.47876519</v>
      </c>
    </row>
    <row r="911" spans="1:97" x14ac:dyDescent="0.25">
      <c r="A911" t="s">
        <v>3672</v>
      </c>
      <c r="B911" s="97">
        <f t="shared" si="129"/>
        <v>44927</v>
      </c>
      <c r="C911" s="197" t="s">
        <v>3672</v>
      </c>
      <c r="D911" s="100">
        <v>0</v>
      </c>
      <c r="E911" s="100">
        <f t="shared" si="135"/>
        <v>0</v>
      </c>
      <c r="F911" s="100">
        <f>SUMIFS($E$7:$E911,$C$7:$C911,$C911)</f>
        <v>848077164.83855188</v>
      </c>
      <c r="G911" s="87">
        <v>0</v>
      </c>
      <c r="H911" s="102">
        <v>0</v>
      </c>
      <c r="I911" s="102">
        <v>0</v>
      </c>
      <c r="J911" s="87">
        <f t="shared" si="136"/>
        <v>0</v>
      </c>
      <c r="K911" s="102">
        <f>SUMIFS($J$7:$J911,$C$7:$C911,$C911)</f>
        <v>0</v>
      </c>
      <c r="L911" s="115">
        <v>0</v>
      </c>
      <c r="M911" s="102">
        <f t="shared" si="123"/>
        <v>-79336409.179286689</v>
      </c>
      <c r="N911" s="105">
        <v>647610454.19911361</v>
      </c>
      <c r="O911" s="84">
        <f t="shared" si="122"/>
        <v>-7192211204.6502075</v>
      </c>
      <c r="P911" s="152">
        <f t="shared" si="138"/>
        <v>-6544600750.4510937</v>
      </c>
      <c r="Q911" s="152">
        <f t="shared" si="137"/>
        <v>69959385695.160919</v>
      </c>
      <c r="R911" s="107">
        <f t="shared" si="139"/>
        <v>-9.3548573724880249E-2</v>
      </c>
      <c r="S911" s="265">
        <f t="shared" si="133"/>
        <v>0</v>
      </c>
      <c r="T911" s="153">
        <f t="shared" si="134"/>
        <v>-79336409.179286689</v>
      </c>
      <c r="CO911" s="84">
        <v>0</v>
      </c>
      <c r="CP911" s="84">
        <v>0</v>
      </c>
      <c r="CQ911" s="84">
        <v>0</v>
      </c>
      <c r="CR911" s="84">
        <v>0</v>
      </c>
      <c r="CS911">
        <v>-169290911.92155236</v>
      </c>
    </row>
    <row r="912" spans="1:97" x14ac:dyDescent="0.25">
      <c r="A912" t="s">
        <v>3669</v>
      </c>
      <c r="B912" s="97">
        <f t="shared" si="129"/>
        <v>44927</v>
      </c>
      <c r="C912" s="98" t="s">
        <v>3669</v>
      </c>
      <c r="D912" s="100">
        <v>71861669.15646863</v>
      </c>
      <c r="E912" s="100">
        <f t="shared" si="135"/>
        <v>5988472.4297057195</v>
      </c>
      <c r="F912" s="100">
        <f>SUMIFS($E$7:$E912,$C$7:$C912,$C912)</f>
        <v>405894267.47235513</v>
      </c>
      <c r="G912" s="87">
        <v>428416.89572820248</v>
      </c>
      <c r="H912" s="102">
        <v>-83424.7810369215</v>
      </c>
      <c r="I912" s="102">
        <v>2205129.1528191497</v>
      </c>
      <c r="J912" s="87">
        <f t="shared" si="136"/>
        <v>-3438351.1621952886</v>
      </c>
      <c r="K912" s="87">
        <f>SUMIFS($J$7:$J912,$C$7:$C912,$C912)</f>
        <v>-38583153.244219899</v>
      </c>
      <c r="L912" s="115">
        <v>3.4050240210315688E-3</v>
      </c>
      <c r="M912" s="102">
        <f t="shared" si="123"/>
        <v>2817452.5918951742</v>
      </c>
      <c r="N912" s="105">
        <v>647610454.19911361</v>
      </c>
      <c r="O912" s="84">
        <f t="shared" si="122"/>
        <v>-7192211204.6502075</v>
      </c>
      <c r="P912" s="152">
        <f t="shared" si="138"/>
        <v>-6544600750.4510937</v>
      </c>
      <c r="Q912" s="152">
        <f t="shared" si="137"/>
        <v>69959385695.160919</v>
      </c>
      <c r="R912" s="107">
        <f t="shared" si="139"/>
        <v>-9.3548573724880249E-2</v>
      </c>
      <c r="S912" s="167">
        <f t="shared" si="133"/>
        <v>-9.5057152406932535E-2</v>
      </c>
      <c r="T912" s="153">
        <f t="shared" si="134"/>
        <v>612323.43907602131</v>
      </c>
      <c r="CO912" s="84">
        <v>1263481.5058848576</v>
      </c>
      <c r="CP912" s="84">
        <v>-59716.55255539959</v>
      </c>
      <c r="CQ912" s="84">
        <v>4652519.6518611163</v>
      </c>
      <c r="CR912" s="84">
        <v>5.4001164164299755E-3</v>
      </c>
      <c r="CS912">
        <v>7101707.1643661484</v>
      </c>
    </row>
    <row r="913" spans="1:97" x14ac:dyDescent="0.25">
      <c r="A913" t="s">
        <v>3264</v>
      </c>
      <c r="B913" s="97">
        <f t="shared" si="129"/>
        <v>44927</v>
      </c>
      <c r="C913" s="98" t="s">
        <v>3264</v>
      </c>
      <c r="D913" s="100">
        <v>1724220453.6243527</v>
      </c>
      <c r="E913" s="100">
        <f t="shared" si="135"/>
        <v>143685037.8020294</v>
      </c>
      <c r="F913" s="100">
        <f>SUMIFS($E$7:$E913,$C$7:$C913,$C913)</f>
        <v>7536418864.1315737</v>
      </c>
      <c r="G913" s="87">
        <v>10279265.468833402</v>
      </c>
      <c r="H913" s="102">
        <v>-2001661.184487601</v>
      </c>
      <c r="I913" s="102">
        <v>68759646.970582262</v>
      </c>
      <c r="J913" s="87">
        <f t="shared" si="136"/>
        <v>-66647786.547101334</v>
      </c>
      <c r="K913" s="87">
        <f>SUMIFS($J$7:$J913,$C$7:$C913,$C913)</f>
        <v>-720960413.10821307</v>
      </c>
      <c r="L913" s="115">
        <v>0.10617439314752228</v>
      </c>
      <c r="M913" s="102">
        <f t="shared" si="123"/>
        <v>84698824.346004367</v>
      </c>
      <c r="N913" s="105">
        <v>647610454.19911361</v>
      </c>
      <c r="O913" s="84">
        <f t="shared" si="122"/>
        <v>-7192211204.6502075</v>
      </c>
      <c r="P913" s="152">
        <f t="shared" si="138"/>
        <v>-6544600750.4510937</v>
      </c>
      <c r="Q913" s="152">
        <f t="shared" si="137"/>
        <v>69959385695.160919</v>
      </c>
      <c r="R913" s="107">
        <f t="shared" si="139"/>
        <v>-9.3548573724880249E-2</v>
      </c>
      <c r="S913" s="167">
        <f t="shared" si="133"/>
        <v>-9.5663527479810509E-2</v>
      </c>
      <c r="T913" s="153">
        <f t="shared" si="134"/>
        <v>15939177.375422239</v>
      </c>
      <c r="CO913" s="84">
        <v>30379057.300977875</v>
      </c>
      <c r="CP913" s="84">
        <v>-1435820.4401471189</v>
      </c>
      <c r="CQ913" s="84">
        <v>94350462.670756161</v>
      </c>
      <c r="CR913" s="84">
        <v>0.10951130150784011</v>
      </c>
      <c r="CS913">
        <v>130417209.34680891</v>
      </c>
    </row>
    <row r="914" spans="1:97" x14ac:dyDescent="0.25">
      <c r="A914" t="s">
        <v>1339</v>
      </c>
      <c r="B914" s="97">
        <f t="shared" si="129"/>
        <v>44927</v>
      </c>
      <c r="C914" s="98" t="s">
        <v>1339</v>
      </c>
      <c r="D914" s="100">
        <v>0</v>
      </c>
      <c r="E914" s="100">
        <f t="shared" si="135"/>
        <v>0</v>
      </c>
      <c r="F914" s="100">
        <f>SUMIFS($E$7:$E914,$C$7:$C914,$C914)</f>
        <v>0</v>
      </c>
      <c r="G914" s="87">
        <v>0</v>
      </c>
      <c r="H914" s="102">
        <v>0</v>
      </c>
      <c r="I914" s="102">
        <v>0</v>
      </c>
      <c r="J914" s="87">
        <f t="shared" si="136"/>
        <v>0</v>
      </c>
      <c r="K914" s="102">
        <f>SUMIFS($J$7:$J914,$C$7:$C914,$C914)</f>
        <v>0</v>
      </c>
      <c r="L914" s="115">
        <v>0</v>
      </c>
      <c r="M914" s="102">
        <f t="shared" si="123"/>
        <v>0</v>
      </c>
      <c r="N914" s="105">
        <v>647610454.19911361</v>
      </c>
      <c r="O914" s="84">
        <f t="shared" si="122"/>
        <v>-7192211204.6502075</v>
      </c>
      <c r="P914" s="152">
        <f t="shared" si="138"/>
        <v>-6544600750.4510937</v>
      </c>
      <c r="Q914" s="152">
        <f t="shared" si="137"/>
        <v>69959385695.160919</v>
      </c>
      <c r="R914" s="107">
        <f t="shared" si="139"/>
        <v>-9.3548573724880249E-2</v>
      </c>
      <c r="S914" s="167">
        <f t="shared" si="133"/>
        <v>0</v>
      </c>
      <c r="T914" s="153">
        <f t="shared" si="134"/>
        <v>0</v>
      </c>
      <c r="CO914" s="84">
        <v>11194.111934706862</v>
      </c>
      <c r="CP914" s="84">
        <v>-529.07285982931262</v>
      </c>
      <c r="CQ914" s="84">
        <v>-1024092.5552902387</v>
      </c>
      <c r="CR914" s="84">
        <v>-1.190064901091275E-3</v>
      </c>
      <c r="CS914">
        <v>-1046003.4471174034</v>
      </c>
    </row>
    <row r="915" spans="1:97" x14ac:dyDescent="0.25">
      <c r="A915" s="98" t="s">
        <v>3747</v>
      </c>
      <c r="B915" s="97">
        <f t="shared" si="129"/>
        <v>44927</v>
      </c>
      <c r="C915" s="98" t="s">
        <v>3747</v>
      </c>
      <c r="D915" s="100">
        <v>276841699.43397218</v>
      </c>
      <c r="E915" s="100">
        <f t="shared" si="135"/>
        <v>23070141.619497683</v>
      </c>
      <c r="F915" s="100">
        <f>SUMIFS($E$7:$E915,$C$7:$C915,$C915)</f>
        <v>1118436921.1926925</v>
      </c>
      <c r="G915" s="87">
        <v>1650444.0109981266</v>
      </c>
      <c r="H915" s="102">
        <v>-321387.72210928291</v>
      </c>
      <c r="I915" s="102">
        <v>11699421.100857262</v>
      </c>
      <c r="J915" s="87">
        <f t="shared" si="136"/>
        <v>-10041664.229751578</v>
      </c>
      <c r="K915" s="87">
        <f>SUMIFS($J$7:$J915,$C$7:$C915,$C915)</f>
        <v>-107237106.98760234</v>
      </c>
      <c r="L915" s="115">
        <v>1.806552229816252E-2</v>
      </c>
      <c r="M915" s="102">
        <f t="shared" si="123"/>
        <v>14308349.309636936</v>
      </c>
      <c r="N915" s="105">
        <v>647610454.19911361</v>
      </c>
      <c r="O915" s="84">
        <f t="shared" si="122"/>
        <v>-7192211204.6502075</v>
      </c>
      <c r="P915" s="152">
        <f t="shared" si="138"/>
        <v>-6544600750.4510937</v>
      </c>
      <c r="Q915" s="152">
        <f t="shared" si="137"/>
        <v>69959385695.160919</v>
      </c>
      <c r="R915" s="107">
        <f t="shared" si="139"/>
        <v>-9.3548573724880249E-2</v>
      </c>
      <c r="S915" s="167">
        <f t="shared" si="133"/>
        <v>-9.5881229379700297E-2</v>
      </c>
      <c r="T915" s="153">
        <f t="shared" si="134"/>
        <v>2608928.2087796628</v>
      </c>
      <c r="CO915" s="84">
        <v>4877676.6524989977</v>
      </c>
      <c r="CP915" s="84">
        <v>-230536.04885432048</v>
      </c>
      <c r="CQ915" s="84">
        <v>14419198.939222855</v>
      </c>
      <c r="CR915" s="84">
        <v>1.6736168512973198E-2</v>
      </c>
      <c r="CS915">
        <v>19173176.53956303</v>
      </c>
    </row>
    <row r="916" spans="1:97" x14ac:dyDescent="0.25">
      <c r="A916" t="s">
        <v>3684</v>
      </c>
      <c r="B916" s="97">
        <f t="shared" si="129"/>
        <v>44927</v>
      </c>
      <c r="C916" s="197" t="s">
        <v>3684</v>
      </c>
      <c r="D916" s="100">
        <v>0</v>
      </c>
      <c r="E916" s="100">
        <f t="shared" si="135"/>
        <v>0</v>
      </c>
      <c r="F916" s="100">
        <f>SUMIFS($E$7:$E916,$C$7:$C916,$C916)</f>
        <v>165443351.04736656</v>
      </c>
      <c r="G916" s="87">
        <v>0</v>
      </c>
      <c r="H916" s="102">
        <v>0</v>
      </c>
      <c r="I916" s="102">
        <v>0</v>
      </c>
      <c r="J916" s="87">
        <f t="shared" si="136"/>
        <v>0</v>
      </c>
      <c r="K916" s="102">
        <f>SUMIFS($J$7:$J916,$C$7:$C916,$C916)</f>
        <v>0</v>
      </c>
      <c r="L916" s="115">
        <v>0</v>
      </c>
      <c r="M916" s="102">
        <f t="shared" si="123"/>
        <v>-15476989.522745814</v>
      </c>
      <c r="N916" s="105">
        <v>647610454.19911361</v>
      </c>
      <c r="O916" s="84">
        <f t="shared" si="122"/>
        <v>-7192211204.6502075</v>
      </c>
      <c r="P916" s="152">
        <f t="shared" si="138"/>
        <v>-6544600750.4510937</v>
      </c>
      <c r="Q916" s="152">
        <f t="shared" si="137"/>
        <v>69959385695.160919</v>
      </c>
      <c r="R916" s="107">
        <f t="shared" si="139"/>
        <v>-9.3548573724880249E-2</v>
      </c>
      <c r="S916" s="265">
        <f t="shared" si="133"/>
        <v>0</v>
      </c>
      <c r="T916" s="153">
        <f t="shared" si="134"/>
        <v>-15476989.522745814</v>
      </c>
      <c r="CO916" s="84">
        <v>0</v>
      </c>
      <c r="CP916" s="84">
        <v>0</v>
      </c>
      <c r="CQ916" s="84">
        <v>0</v>
      </c>
      <c r="CR916" s="84">
        <v>0</v>
      </c>
      <c r="CS916">
        <v>-33025362.468635835</v>
      </c>
    </row>
    <row r="917" spans="1:97" x14ac:dyDescent="0.25">
      <c r="A917" t="s">
        <v>3905</v>
      </c>
      <c r="B917" s="97">
        <f t="shared" si="129"/>
        <v>44927</v>
      </c>
      <c r="C917" s="243" t="s">
        <v>3699</v>
      </c>
      <c r="D917" s="100">
        <v>168920475.22095022</v>
      </c>
      <c r="E917" s="100">
        <f t="shared" si="135"/>
        <v>14076706.268412517</v>
      </c>
      <c r="F917" s="100">
        <f>SUMIFS($E$7:$E917,$C$7:$C917,$C917)</f>
        <v>673875508.48409915</v>
      </c>
      <c r="G917" s="87">
        <v>1007051.2759941646</v>
      </c>
      <c r="H917" s="102">
        <v>-196101.11793085161</v>
      </c>
      <c r="I917" s="102">
        <v>7200305.3235488823</v>
      </c>
      <c r="J917" s="87">
        <f t="shared" si="136"/>
        <v>-6065450.7868003221</v>
      </c>
      <c r="K917" s="87">
        <f>SUMIFS($J$7:$J917,$C$7:$C917,$C917)</f>
        <v>-10496411.321292944</v>
      </c>
      <c r="L917" s="115">
        <v>1.1118266045370345E-2</v>
      </c>
      <c r="M917" s="102">
        <f t="shared" si="123"/>
        <v>-45343376.041974097</v>
      </c>
      <c r="N917" s="105">
        <v>647610454.19911361</v>
      </c>
      <c r="O917" s="84">
        <f t="shared" si="122"/>
        <v>-7192211204.6502075</v>
      </c>
      <c r="P917" s="152">
        <f>N917+O917</f>
        <v>-6544600750.4510937</v>
      </c>
      <c r="Q917" s="152">
        <f t="shared" si="137"/>
        <v>69959385695.160919</v>
      </c>
      <c r="R917" s="107">
        <f>P917/Q917</f>
        <v>-9.3548573724880249E-2</v>
      </c>
      <c r="S917" s="167">
        <f t="shared" si="133"/>
        <v>-1.557618757343608E-2</v>
      </c>
      <c r="T917" s="153">
        <f t="shared" si="134"/>
        <v>-52543681.365522973</v>
      </c>
      <c r="CO917" s="84">
        <v>2945991.3275438622</v>
      </c>
      <c r="CP917" s="84">
        <v>-139237.848056841</v>
      </c>
      <c r="CQ917" s="84">
        <v>8687232.5816684812</v>
      </c>
      <c r="CR917" s="84">
        <v>1.0083152955377074E-2</v>
      </c>
      <c r="CS917">
        <v>11517233.116166569</v>
      </c>
    </row>
    <row r="918" spans="1:97" x14ac:dyDescent="0.25">
      <c r="A918" s="98" t="s">
        <v>3686</v>
      </c>
      <c r="B918" s="97">
        <f t="shared" si="129"/>
        <v>44927</v>
      </c>
      <c r="C918" s="99" t="s">
        <v>3686</v>
      </c>
      <c r="D918" s="100">
        <v>320247805.18798876</v>
      </c>
      <c r="E918" s="100">
        <f t="shared" si="135"/>
        <v>26687317.098999064</v>
      </c>
      <c r="F918" s="100">
        <f>SUMIFS($E$7:$E918,$C$7:$C918,$C918)</f>
        <v>1296537857.6890454</v>
      </c>
      <c r="G918" s="87">
        <v>1909217.6980147178</v>
      </c>
      <c r="H918" s="102">
        <v>-371778.21415741165</v>
      </c>
      <c r="I918" s="102">
        <v>13514033.503231838</v>
      </c>
      <c r="J918" s="87">
        <f t="shared" si="136"/>
        <v>-11635844.11190992</v>
      </c>
      <c r="K918" s="87">
        <f>SUMIFS($J$7:$J918,$C$7:$C918,$C918)</f>
        <v>-124313659.81886759</v>
      </c>
      <c r="L918" s="115">
        <v>2.0867534511845309E-2</v>
      </c>
      <c r="M918" s="102">
        <f t="shared" si="123"/>
        <v>16538425.954977468</v>
      </c>
      <c r="N918" s="105">
        <v>647610454.19911361</v>
      </c>
      <c r="O918" s="84">
        <f t="shared" si="122"/>
        <v>-7192211204.6502075</v>
      </c>
      <c r="P918" s="152">
        <f>N918+O918</f>
        <v>-6544600750.4510937</v>
      </c>
      <c r="Q918" s="152">
        <f t="shared" si="137"/>
        <v>69959385695.160919</v>
      </c>
      <c r="R918" s="107">
        <f>P918/Q918</f>
        <v>-9.3548573724880249E-2</v>
      </c>
      <c r="S918" s="167">
        <f t="shared" si="133"/>
        <v>-9.5881241786834354E-2</v>
      </c>
      <c r="T918" s="153">
        <f t="shared" si="134"/>
        <v>3024392.4517456293</v>
      </c>
      <c r="CO918" s="84">
        <v>5652124.2777220896</v>
      </c>
      <c r="CP918" s="84">
        <v>-267139.15075777943</v>
      </c>
      <c r="CQ918" s="84">
        <v>16714840.670806132</v>
      </c>
      <c r="CR918" s="84">
        <v>1.9400688714624706E-2</v>
      </c>
      <c r="CS918">
        <v>22228108.005359992</v>
      </c>
    </row>
    <row r="919" spans="1:97" x14ac:dyDescent="0.25">
      <c r="A919" t="s">
        <v>246</v>
      </c>
      <c r="B919" s="97">
        <f t="shared" si="129"/>
        <v>44927</v>
      </c>
      <c r="C919" s="98" t="s">
        <v>246</v>
      </c>
      <c r="D919" s="100">
        <v>19687899.110605374</v>
      </c>
      <c r="E919" s="100">
        <f t="shared" si="135"/>
        <v>1640658.2592171144</v>
      </c>
      <c r="F919" s="100">
        <f>SUMIFS($E$7:$E919,$C$7:$C919,$C919)</f>
        <v>79669334.834655672</v>
      </c>
      <c r="G919" s="87">
        <v>117373.12421745146</v>
      </c>
      <c r="H919" s="102">
        <v>-22855.838051897084</v>
      </c>
      <c r="I919" s="102">
        <v>831077.19022887829</v>
      </c>
      <c r="J919" s="87">
        <f t="shared" si="136"/>
        <v>-715063.78282268171</v>
      </c>
      <c r="K919" s="87">
        <f>SUMIFS($J$7:$J919,$C$7:$C919,$C919)</f>
        <v>-7638794.5335844625</v>
      </c>
      <c r="L919" s="115">
        <v>1.2832979839040013E-3</v>
      </c>
      <c r="M919" s="102">
        <f t="shared" si="123"/>
        <v>1016919.0804213844</v>
      </c>
      <c r="N919" s="105">
        <v>647610454.19911361</v>
      </c>
      <c r="O919" s="84">
        <f t="shared" si="122"/>
        <v>-7192211204.6502075</v>
      </c>
      <c r="P919" s="152">
        <f>N919+O919</f>
        <v>-6544600750.4510937</v>
      </c>
      <c r="Q919" s="152">
        <f t="shared" si="137"/>
        <v>69959385695.160919</v>
      </c>
      <c r="R919" s="107">
        <f>P919/Q919</f>
        <v>-9.3548573724880249E-2</v>
      </c>
      <c r="S919" s="167">
        <f t="shared" si="133"/>
        <v>-9.5881238991613035E-2</v>
      </c>
      <c r="T919" s="153">
        <f t="shared" si="134"/>
        <v>185841.8901925059</v>
      </c>
      <c r="CO919" s="84">
        <v>336147.74851641408</v>
      </c>
      <c r="CP919" s="84">
        <v>-15887.517622667137</v>
      </c>
      <c r="CQ919" s="84">
        <v>2051217.6696017969</v>
      </c>
      <c r="CR919" s="84">
        <v>2.3808205102061027E-3</v>
      </c>
      <c r="CS919">
        <v>2412257.464852849</v>
      </c>
    </row>
    <row r="920" spans="1:97" x14ac:dyDescent="0.25">
      <c r="A920" t="s">
        <v>3260</v>
      </c>
      <c r="B920" s="97">
        <f t="shared" si="129"/>
        <v>44927</v>
      </c>
      <c r="C920" s="98" t="s">
        <v>3260</v>
      </c>
      <c r="D920" s="100">
        <v>9561910980.3078327</v>
      </c>
      <c r="E920" s="100">
        <f t="shared" si="135"/>
        <v>796825915.02565277</v>
      </c>
      <c r="F920" s="100">
        <f>SUMIFS($E$7:$E920,$C$7:$C920,$C920)</f>
        <v>42466164303.303146</v>
      </c>
      <c r="G920" s="87">
        <v>57005135.943800285</v>
      </c>
      <c r="H920" s="102">
        <v>-11100498.209829174</v>
      </c>
      <c r="I920" s="102">
        <v>376482599.66537273</v>
      </c>
      <c r="J920" s="87">
        <f t="shared" si="136"/>
        <v>-374438677.62630892</v>
      </c>
      <c r="K920" s="87">
        <f>SUMIFS($J$7:$J920,$C$7:$C920,$C920)</f>
        <v>-4060006530.1885209</v>
      </c>
      <c r="L920" s="115">
        <v>0.58134113991559999</v>
      </c>
      <c r="M920" s="102">
        <f t="shared" si="123"/>
        <v>463840027.7134614</v>
      </c>
      <c r="N920" s="105">
        <v>647610454.19911361</v>
      </c>
      <c r="O920" s="84">
        <f t="shared" si="122"/>
        <v>-7192211204.6502075</v>
      </c>
      <c r="P920" s="152">
        <f>N920+O920</f>
        <v>-6544600750.4510937</v>
      </c>
      <c r="Q920" s="152">
        <f t="shared" si="137"/>
        <v>69959385695.160919</v>
      </c>
      <c r="R920" s="107">
        <f>P920/Q920</f>
        <v>-9.3548573724880249E-2</v>
      </c>
      <c r="S920" s="167">
        <f t="shared" si="133"/>
        <v>-9.5605680352739586E-2</v>
      </c>
      <c r="T920" s="153">
        <f t="shared" si="134"/>
        <v>87357428.048088551</v>
      </c>
      <c r="CO920" s="84">
        <v>167649488.50788718</v>
      </c>
      <c r="CP920" s="84">
        <v>-7923700.8573036119</v>
      </c>
      <c r="CQ920" s="84">
        <v>527440110.18584049</v>
      </c>
      <c r="CR920" s="84">
        <v>0.61219257753351586</v>
      </c>
      <c r="CS920">
        <v>735987486.26878452</v>
      </c>
    </row>
    <row r="921" spans="1:97" x14ac:dyDescent="0.25">
      <c r="A921" t="s">
        <v>49</v>
      </c>
      <c r="B921" s="266">
        <f t="shared" si="129"/>
        <v>44927</v>
      </c>
      <c r="C921" s="98" t="s">
        <v>49</v>
      </c>
      <c r="D921" s="111">
        <v>250500549.24197313</v>
      </c>
      <c r="E921" s="111">
        <f t="shared" si="135"/>
        <v>20875045.770164426</v>
      </c>
      <c r="F921" s="111">
        <f>SUMIFS($E$7:$E921,$C$7:$C921,$C921)</f>
        <v>1012019011.6738255</v>
      </c>
      <c r="G921" s="112">
        <v>1493406.2754760764</v>
      </c>
      <c r="H921" s="191">
        <v>-290808.07216762303</v>
      </c>
      <c r="I921" s="235">
        <v>10586235.446357958</v>
      </c>
      <c r="J921" s="191">
        <f t="shared" si="136"/>
        <v>-9086212.1204980146</v>
      </c>
      <c r="K921" s="191">
        <f>SUMIFS($J$7:$J921,$C$7:$C921,$C921)</f>
        <v>-97033626.994915649</v>
      </c>
      <c r="L921" s="103">
        <v>1.634660987591641E-2</v>
      </c>
      <c r="M921" s="102">
        <f t="shared" si="123"/>
        <v>12946927.316724285</v>
      </c>
      <c r="N921" s="105">
        <v>647610454.19911361</v>
      </c>
      <c r="O921" s="84">
        <f t="shared" ref="O921:O936" si="140">+SUMIFS($K:$K,$B:$B,EDATE($B921,-1))+SUMIFS($G:$G,$B:$B,$B921)+SUMIFS($H:$H,$B:$B,$B921)-SUMIFS($D:$D,$B:$B,$B921)/12</f>
        <v>-7192211204.6502075</v>
      </c>
      <c r="P921" s="152">
        <f>N921+O921</f>
        <v>-6544600750.4510937</v>
      </c>
      <c r="Q921" s="152">
        <f t="shared" si="137"/>
        <v>69959385695.160919</v>
      </c>
      <c r="R921" s="107">
        <f>P921/Q921</f>
        <v>-9.3548573724880249E-2</v>
      </c>
      <c r="S921" s="167">
        <f t="shared" si="133"/>
        <v>-9.5881229379700297E-2</v>
      </c>
      <c r="T921" s="153">
        <f t="shared" si="134"/>
        <v>2360691.8703663349</v>
      </c>
      <c r="CO921" s="84">
        <v>4413571.6655906672</v>
      </c>
      <c r="CP921" s="84">
        <v>-208600.82486184518</v>
      </c>
      <c r="CQ921" s="84">
        <v>13048250.621273451</v>
      </c>
      <c r="CR921" s="84">
        <v>1.5144927406689174E-2</v>
      </c>
      <c r="CS921">
        <v>17363333.349786177</v>
      </c>
    </row>
    <row r="922" spans="1:97" x14ac:dyDescent="0.25">
      <c r="A922" t="s">
        <v>3839</v>
      </c>
      <c r="B922" s="97">
        <f>EDATE(B907,1)</f>
        <v>44958</v>
      </c>
      <c r="C922" s="98" t="s">
        <v>3667</v>
      </c>
      <c r="D922" s="100">
        <v>1584759301.2042403</v>
      </c>
      <c r="E922" s="100">
        <f t="shared" si="135"/>
        <v>132063275.10035336</v>
      </c>
      <c r="F922" s="100">
        <f>SUMIFS($E$7:$E922,$C$7:$C922,$C922)</f>
        <v>6633050979.6220713</v>
      </c>
      <c r="G922" s="87">
        <v>1978941.5581626375</v>
      </c>
      <c r="H922" s="102">
        <v>-1877975.3880805024</v>
      </c>
      <c r="I922" s="149">
        <v>9836352.8390207849</v>
      </c>
      <c r="J922" s="87">
        <f t="shared" si="136"/>
        <v>-122125956.09125043</v>
      </c>
      <c r="K922" s="87">
        <f>SUMIFS($J$7:$J922,$C$7:$C922,$C922)</f>
        <v>-745408070.94086432</v>
      </c>
      <c r="L922" s="151">
        <f t="shared" ref="L922:L953" si="141">IF(I922&gt;0,$I922/SUMIFS($I:$I,$B:$B,$B922,I:I,"&gt;0"),$I922/SUMIFS($I:$I,$B:$B,$B922))</f>
        <v>0.25150101812290543</v>
      </c>
      <c r="M922" s="102">
        <f t="shared" si="123"/>
        <v>27377394.467236161</v>
      </c>
      <c r="N922" s="105">
        <v>29908560.081674334</v>
      </c>
      <c r="O922" s="84">
        <f t="shared" si="140"/>
        <v>-7850160739.0627909</v>
      </c>
      <c r="P922" s="152">
        <f t="shared" ref="P922:P946" si="142">N922+O922</f>
        <v>-7820252178.9811163</v>
      </c>
      <c r="Q922" s="152">
        <f t="shared" si="137"/>
        <v>71265944585.602478</v>
      </c>
      <c r="R922" s="107">
        <f t="shared" ref="R922:R946" si="143">P922/Q922</f>
        <v>-0.10973336878440822</v>
      </c>
      <c r="S922" s="167">
        <f t="shared" si="133"/>
        <v>-0.11237785948440504</v>
      </c>
      <c r="T922" s="153">
        <f t="shared" si="134"/>
        <v>17541041.628215432</v>
      </c>
      <c r="CO922" s="84">
        <v>28321579.62781743</v>
      </c>
      <c r="CP922" s="84">
        <v>-1338576.8532575741</v>
      </c>
      <c r="CQ922" s="84">
        <v>83722810.796577781</v>
      </c>
      <c r="CR922" s="84">
        <v>9.7175930214804099E-2</v>
      </c>
      <c r="CS922">
        <v>111066385.43318689</v>
      </c>
    </row>
    <row r="923" spans="1:97" x14ac:dyDescent="0.25">
      <c r="A923" t="s">
        <v>3250</v>
      </c>
      <c r="B923" s="97">
        <f t="shared" si="129"/>
        <v>44958</v>
      </c>
      <c r="C923" s="242" t="s">
        <v>3250</v>
      </c>
      <c r="D923" s="100">
        <v>837175236.41256917</v>
      </c>
      <c r="E923" s="100">
        <f t="shared" si="135"/>
        <v>69764603.034380764</v>
      </c>
      <c r="F923" s="100">
        <f>SUMIFS($E$7:$E923,$C$7:$C923,$C923)</f>
        <v>3484490559.602139</v>
      </c>
      <c r="G923" s="87">
        <v>1045408.5144302614</v>
      </c>
      <c r="H923" s="102">
        <v>-992071.46996934386</v>
      </c>
      <c r="I923" s="102">
        <v>5520167.2465564441</v>
      </c>
      <c r="J923" s="87">
        <f t="shared" si="136"/>
        <v>-64191098.743363403</v>
      </c>
      <c r="K923" s="87">
        <f>SUMIFS($J$7:$J923,$C$7:$C923,$C923)</f>
        <v>-391598989.46693826</v>
      </c>
      <c r="L923" s="115">
        <f t="shared" si="141"/>
        <v>0.14114252563309534</v>
      </c>
      <c r="M923" s="102">
        <f t="shared" si="123"/>
        <v>14754269.110884249</v>
      </c>
      <c r="N923" s="105">
        <v>29908560.081674334</v>
      </c>
      <c r="O923" s="84">
        <f t="shared" si="140"/>
        <v>-7850160739.0627909</v>
      </c>
      <c r="P923" s="152">
        <f t="shared" si="142"/>
        <v>-7820252178.9811163</v>
      </c>
      <c r="Q923" s="152">
        <f t="shared" si="137"/>
        <v>71265944585.602478</v>
      </c>
      <c r="R923" s="107">
        <f t="shared" si="143"/>
        <v>-0.10973336878440822</v>
      </c>
      <c r="S923" s="167">
        <f t="shared" si="133"/>
        <v>-0.1123834267215381</v>
      </c>
      <c r="T923" s="153">
        <f t="shared" si="134"/>
        <v>9234101.8643277884</v>
      </c>
      <c r="CO923" s="84">
        <v>14925002.820063423</v>
      </c>
      <c r="CP923" s="84">
        <v>-705407.8046592531</v>
      </c>
      <c r="CQ923" s="84">
        <v>44021789.414777681</v>
      </c>
      <c r="CR923" s="84">
        <v>5.1095493514846227E-2</v>
      </c>
      <c r="CS923">
        <v>58387821.928700566</v>
      </c>
    </row>
    <row r="924" spans="1:97" x14ac:dyDescent="0.25">
      <c r="A924" t="s">
        <v>3748</v>
      </c>
      <c r="B924" s="97">
        <f t="shared" si="129"/>
        <v>44958</v>
      </c>
      <c r="C924" s="197" t="s">
        <v>3748</v>
      </c>
      <c r="D924" s="100">
        <v>0</v>
      </c>
      <c r="E924" s="100">
        <f t="shared" si="135"/>
        <v>0</v>
      </c>
      <c r="F924" s="100">
        <f>SUMIFS($E$7:$E924,$C$7:$C924,$C924)</f>
        <v>562284267.26202714</v>
      </c>
      <c r="G924" s="87">
        <v>0</v>
      </c>
      <c r="H924" s="102">
        <v>0</v>
      </c>
      <c r="I924" s="102">
        <v>0</v>
      </c>
      <c r="J924" s="87">
        <f t="shared" si="136"/>
        <v>0</v>
      </c>
      <c r="K924" s="102">
        <f>SUMIFS($J$7:$J924,$C$7:$C924,$C924)</f>
        <v>0</v>
      </c>
      <c r="L924" s="115">
        <f t="shared" si="141"/>
        <v>0</v>
      </c>
      <c r="M924" s="102">
        <f t="shared" si="123"/>
        <v>-61701346.861134775</v>
      </c>
      <c r="N924" s="105">
        <v>29908560.081674334</v>
      </c>
      <c r="O924" s="84">
        <f t="shared" si="140"/>
        <v>-7850160739.0627909</v>
      </c>
      <c r="P924" s="152">
        <f t="shared" si="142"/>
        <v>-7820252178.9811163</v>
      </c>
      <c r="Q924" s="152">
        <f t="shared" si="137"/>
        <v>71265944585.602478</v>
      </c>
      <c r="R924" s="107">
        <f t="shared" si="143"/>
        <v>-0.10973336878440822</v>
      </c>
      <c r="S924" s="265">
        <f t="shared" si="133"/>
        <v>0</v>
      </c>
      <c r="T924" s="153">
        <f t="shared" si="134"/>
        <v>-61701346.861134775</v>
      </c>
      <c r="CO924" s="84">
        <v>0</v>
      </c>
      <c r="CP924" s="84">
        <v>0</v>
      </c>
      <c r="CQ924" s="84">
        <v>0</v>
      </c>
      <c r="CR924" s="84">
        <v>0</v>
      </c>
      <c r="CS924">
        <v>-112241692.51397265</v>
      </c>
    </row>
    <row r="925" spans="1:97" x14ac:dyDescent="0.25">
      <c r="A925" t="s">
        <v>3575</v>
      </c>
      <c r="B925" s="97">
        <f t="shared" si="129"/>
        <v>44958</v>
      </c>
      <c r="C925" s="195" t="s">
        <v>3575</v>
      </c>
      <c r="D925" s="100">
        <v>1089561381.6344335</v>
      </c>
      <c r="E925" s="100">
        <f t="shared" si="135"/>
        <v>90796781.802869454</v>
      </c>
      <c r="F925" s="100">
        <f>SUMIFS($E$7:$E925,$C$7:$C925,$C925)</f>
        <v>3969647963.9449639</v>
      </c>
      <c r="G925" s="87">
        <v>1360571.4739437257</v>
      </c>
      <c r="H925" s="102">
        <v>-1291154.724226949</v>
      </c>
      <c r="I925" s="102">
        <v>16555273.611629153</v>
      </c>
      <c r="J925" s="87">
        <f t="shared" si="136"/>
        <v>-74172091.441523522</v>
      </c>
      <c r="K925" s="87">
        <f>SUMIFS($J$7:$J925,$C$7:$C925,$C925)</f>
        <v>-501813140.12221146</v>
      </c>
      <c r="L925" s="115">
        <f t="shared" si="141"/>
        <v>0.42329390138494638</v>
      </c>
      <c r="M925" s="102">
        <f t="shared" si="123"/>
        <v>82765569.761992693</v>
      </c>
      <c r="N925" s="105">
        <v>29908560.081674334</v>
      </c>
      <c r="O925" s="84">
        <f t="shared" si="140"/>
        <v>-7850160739.0627909</v>
      </c>
      <c r="P925" s="152">
        <f t="shared" si="142"/>
        <v>-7820252178.9811163</v>
      </c>
      <c r="Q925" s="152">
        <f t="shared" si="137"/>
        <v>71265944585.602478</v>
      </c>
      <c r="R925" s="107">
        <f t="shared" si="143"/>
        <v>-0.10973336878440822</v>
      </c>
      <c r="S925" s="167">
        <f t="shared" si="133"/>
        <v>-0.12641250425227094</v>
      </c>
      <c r="T925" s="153">
        <f t="shared" si="134"/>
        <v>66210296.150363505</v>
      </c>
      <c r="CO925" s="84">
        <v>19415376.213662874</v>
      </c>
      <c r="CP925" s="84">
        <v>-917638.54765256308</v>
      </c>
      <c r="CQ925" s="84">
        <v>52450706.097967029</v>
      </c>
      <c r="CR925" s="84">
        <v>6.0878822712693549E-2</v>
      </c>
      <c r="CS925">
        <v>60484298.47876519</v>
      </c>
    </row>
    <row r="926" spans="1:97" x14ac:dyDescent="0.25">
      <c r="A926" t="s">
        <v>3672</v>
      </c>
      <c r="B926" s="97">
        <f t="shared" si="129"/>
        <v>44958</v>
      </c>
      <c r="C926" s="197" t="s">
        <v>3672</v>
      </c>
      <c r="D926" s="100">
        <v>0</v>
      </c>
      <c r="E926" s="100">
        <f t="shared" si="135"/>
        <v>0</v>
      </c>
      <c r="F926" s="100">
        <f>SUMIFS($E$7:$E926,$C$7:$C926,$C926)</f>
        <v>848077164.83855188</v>
      </c>
      <c r="G926" s="87">
        <v>0</v>
      </c>
      <c r="H926" s="102">
        <v>0</v>
      </c>
      <c r="I926" s="102">
        <v>0</v>
      </c>
      <c r="J926" s="87">
        <f t="shared" si="136"/>
        <v>0</v>
      </c>
      <c r="K926" s="102">
        <f>SUMIFS($J$7:$J926,$C$7:$C926,$C926)</f>
        <v>0</v>
      </c>
      <c r="L926" s="115">
        <f t="shared" si="141"/>
        <v>0</v>
      </c>
      <c r="M926" s="102">
        <f t="shared" ref="M926:M936" si="144">+F926*R926+D926/12-G926-H926-SUMIFS($K:$K,$B:$B,EDATE($B926,-1),$C:$C,$C926)</f>
        <v>-93062364.286864176</v>
      </c>
      <c r="N926" s="105">
        <v>29908560.081674334</v>
      </c>
      <c r="O926" s="84">
        <f t="shared" si="140"/>
        <v>-7850160739.0627909</v>
      </c>
      <c r="P926" s="152">
        <f t="shared" si="142"/>
        <v>-7820252178.9811163</v>
      </c>
      <c r="Q926" s="152">
        <f t="shared" si="137"/>
        <v>71265944585.602478</v>
      </c>
      <c r="R926" s="107">
        <f t="shared" si="143"/>
        <v>-0.10973336878440822</v>
      </c>
      <c r="S926" s="265">
        <f t="shared" si="133"/>
        <v>0</v>
      </c>
      <c r="T926" s="153">
        <f t="shared" si="134"/>
        <v>-93062364.286864176</v>
      </c>
      <c r="CO926" s="84">
        <v>0</v>
      </c>
      <c r="CP926" s="84">
        <v>0</v>
      </c>
      <c r="CQ926" s="84">
        <v>0</v>
      </c>
      <c r="CR926" s="84">
        <v>0</v>
      </c>
      <c r="CS926">
        <v>-169290911.92155236</v>
      </c>
    </row>
    <row r="927" spans="1:97" x14ac:dyDescent="0.25">
      <c r="A927" t="s">
        <v>3669</v>
      </c>
      <c r="B927" s="97">
        <f t="shared" si="129"/>
        <v>44958</v>
      </c>
      <c r="C927" s="98" t="s">
        <v>3669</v>
      </c>
      <c r="D927" s="100">
        <v>70605982.520605296</v>
      </c>
      <c r="E927" s="100">
        <f t="shared" si="135"/>
        <v>5883831.8767171083</v>
      </c>
      <c r="F927" s="100">
        <f>SUMIFS($E$7:$E927,$C$7:$C927,$C927)</f>
        <v>411778099.34907222</v>
      </c>
      <c r="G927" s="87">
        <v>88168.034703285914</v>
      </c>
      <c r="H927" s="102">
        <v>-83669.676097928867</v>
      </c>
      <c r="I927" s="102">
        <v>-1488822.5429278668</v>
      </c>
      <c r="J927" s="87">
        <f t="shared" si="136"/>
        <v>-7368156.0610396182</v>
      </c>
      <c r="K927" s="87">
        <f>SUMIFS($J$7:$J927,$C$7:$C927,$C927)</f>
        <v>-45951309.305259518</v>
      </c>
      <c r="L927" s="115">
        <f t="shared" si="141"/>
        <v>-4.9779144795410853E-2</v>
      </c>
      <c r="M927" s="102">
        <f t="shared" si="144"/>
        <v>-723311.27088277787</v>
      </c>
      <c r="N927" s="105">
        <v>29908560.081674334</v>
      </c>
      <c r="O927" s="84">
        <f t="shared" si="140"/>
        <v>-7850160739.0627909</v>
      </c>
      <c r="P927" s="152">
        <f t="shared" si="142"/>
        <v>-7820252178.9811163</v>
      </c>
      <c r="Q927" s="152">
        <f t="shared" si="137"/>
        <v>71265944585.602478</v>
      </c>
      <c r="R927" s="107">
        <f t="shared" si="143"/>
        <v>-0.10973336878440822</v>
      </c>
      <c r="S927" s="167">
        <f t="shared" si="133"/>
        <v>-0.11159240711902385</v>
      </c>
      <c r="T927" s="153">
        <f t="shared" si="134"/>
        <v>765511.27204509079</v>
      </c>
      <c r="CO927" s="84">
        <v>1263481.5058848576</v>
      </c>
      <c r="CP927" s="84">
        <v>-59716.55255539959</v>
      </c>
      <c r="CQ927" s="84">
        <v>4652519.6518611163</v>
      </c>
      <c r="CR927" s="84">
        <v>5.4001164164299755E-3</v>
      </c>
      <c r="CS927">
        <v>7101707.1643661484</v>
      </c>
    </row>
    <row r="928" spans="1:97" x14ac:dyDescent="0.25">
      <c r="A928" t="s">
        <v>3264</v>
      </c>
      <c r="B928" s="97">
        <f t="shared" si="129"/>
        <v>44958</v>
      </c>
      <c r="C928" s="98" t="s">
        <v>3264</v>
      </c>
      <c r="D928" s="100">
        <v>1695799451.7771986</v>
      </c>
      <c r="E928" s="100">
        <f t="shared" si="135"/>
        <v>141316620.98143321</v>
      </c>
      <c r="F928" s="100">
        <f>SUMIFS($E$7:$E928,$C$7:$C928,$C928)</f>
        <v>7677735485.1130066</v>
      </c>
      <c r="G928" s="87">
        <v>2117601.0810482167</v>
      </c>
      <c r="H928" s="102">
        <v>-2009560.4620449259</v>
      </c>
      <c r="I928" s="102">
        <v>912199.73065161332</v>
      </c>
      <c r="J928" s="87">
        <f t="shared" si="136"/>
        <v>-140296380.6317783</v>
      </c>
      <c r="K928" s="87">
        <f>SUMIFS($J$7:$J928,$C$7:$C928,$C928)</f>
        <v>-861256793.73999143</v>
      </c>
      <c r="L928" s="115">
        <f t="shared" si="141"/>
        <v>2.3323600194598112E-2</v>
      </c>
      <c r="M928" s="102">
        <f t="shared" si="144"/>
        <v>19665214.053600192</v>
      </c>
      <c r="N928" s="105">
        <v>29908560.081674334</v>
      </c>
      <c r="O928" s="84">
        <f t="shared" si="140"/>
        <v>-7850160739.0627909</v>
      </c>
      <c r="P928" s="152">
        <f t="shared" si="142"/>
        <v>-7820252178.9811163</v>
      </c>
      <c r="Q928" s="152">
        <f t="shared" si="137"/>
        <v>71265944585.602478</v>
      </c>
      <c r="R928" s="107">
        <f t="shared" si="143"/>
        <v>-0.10973336878440822</v>
      </c>
      <c r="S928" s="167">
        <f t="shared" si="133"/>
        <v>-0.11217588772235683</v>
      </c>
      <c r="T928" s="153">
        <f t="shared" si="134"/>
        <v>18753014.322948575</v>
      </c>
      <c r="CO928" s="84">
        <v>30379057.300977875</v>
      </c>
      <c r="CP928" s="84">
        <v>-1435820.4401471189</v>
      </c>
      <c r="CQ928" s="84">
        <v>94350462.670756161</v>
      </c>
      <c r="CR928" s="84">
        <v>0.10951130150784011</v>
      </c>
      <c r="CS928">
        <v>130417209.34680891</v>
      </c>
    </row>
    <row r="929" spans="1:97" x14ac:dyDescent="0.25">
      <c r="A929" t="s">
        <v>1339</v>
      </c>
      <c r="B929" s="97">
        <f t="shared" si="129"/>
        <v>44958</v>
      </c>
      <c r="C929" s="98" t="s">
        <v>1339</v>
      </c>
      <c r="D929" s="100">
        <v>0</v>
      </c>
      <c r="E929" s="100">
        <f t="shared" si="135"/>
        <v>0</v>
      </c>
      <c r="F929" s="100">
        <f>SUMIFS($E$7:$E929,$C$7:$C929,$C929)</f>
        <v>0</v>
      </c>
      <c r="G929" s="87">
        <v>0</v>
      </c>
      <c r="H929" s="102">
        <v>0</v>
      </c>
      <c r="I929" s="102">
        <v>0</v>
      </c>
      <c r="J929" s="87">
        <f t="shared" si="136"/>
        <v>0</v>
      </c>
      <c r="K929" s="102">
        <f>SUMIFS($J$7:$J929,$C$7:$C929,$C929)</f>
        <v>0</v>
      </c>
      <c r="L929" s="115">
        <f t="shared" si="141"/>
        <v>0</v>
      </c>
      <c r="M929" s="102">
        <f t="shared" si="144"/>
        <v>0</v>
      </c>
      <c r="N929" s="105">
        <v>29908560.081674334</v>
      </c>
      <c r="O929" s="84">
        <f t="shared" si="140"/>
        <v>-7850160739.0627909</v>
      </c>
      <c r="P929" s="152">
        <f t="shared" si="142"/>
        <v>-7820252178.9811163</v>
      </c>
      <c r="Q929" s="152">
        <f t="shared" si="137"/>
        <v>71265944585.602478</v>
      </c>
      <c r="R929" s="107">
        <f t="shared" si="143"/>
        <v>-0.10973336878440822</v>
      </c>
      <c r="S929" s="167">
        <f t="shared" si="133"/>
        <v>0</v>
      </c>
      <c r="T929" s="153">
        <f t="shared" si="134"/>
        <v>0</v>
      </c>
      <c r="CO929" s="84">
        <v>11194.111934706862</v>
      </c>
      <c r="CP929" s="84">
        <v>-529.07285982931262</v>
      </c>
      <c r="CQ929" s="84">
        <v>-1024092.5552902387</v>
      </c>
      <c r="CR929" s="84">
        <v>-1.190064901091275E-3</v>
      </c>
      <c r="CS929">
        <v>-1046003.4471174034</v>
      </c>
    </row>
    <row r="930" spans="1:97" x14ac:dyDescent="0.25">
      <c r="A930" s="98" t="s">
        <v>3747</v>
      </c>
      <c r="B930" s="97">
        <f t="shared" si="129"/>
        <v>44958</v>
      </c>
      <c r="C930" s="98" t="s">
        <v>3747</v>
      </c>
      <c r="D930" s="100">
        <v>272278409.14563155</v>
      </c>
      <c r="E930" s="100">
        <f t="shared" si="135"/>
        <v>22689867.428802628</v>
      </c>
      <c r="F930" s="100">
        <f>SUMIFS($E$7:$E930,$C$7:$C930,$C930)</f>
        <v>1141126788.6214952</v>
      </c>
      <c r="G930" s="87">
        <v>340003.08995773352</v>
      </c>
      <c r="H930" s="102">
        <v>-322656.03406943486</v>
      </c>
      <c r="I930" s="102">
        <v>1665068.6869503306</v>
      </c>
      <c r="J930" s="87">
        <f t="shared" si="136"/>
        <v>-21007451.685963999</v>
      </c>
      <c r="K930" s="87">
        <f>SUMIFS($J$7:$J930,$C$7:$C930,$C930)</f>
        <v>-128244558.67356634</v>
      </c>
      <c r="L930" s="115">
        <f t="shared" si="141"/>
        <v>4.2573347750533307E-2</v>
      </c>
      <c r="M930" s="102">
        <f t="shared" si="144"/>
        <v>4689940.634946689</v>
      </c>
      <c r="N930" s="105">
        <v>29908560.081674334</v>
      </c>
      <c r="O930" s="84">
        <f t="shared" si="140"/>
        <v>-7850160739.0627909</v>
      </c>
      <c r="P930" s="152">
        <f t="shared" si="142"/>
        <v>-7820252178.9811163</v>
      </c>
      <c r="Q930" s="152">
        <f t="shared" si="137"/>
        <v>71265944585.602478</v>
      </c>
      <c r="R930" s="107">
        <f t="shared" si="143"/>
        <v>-0.10973336878440822</v>
      </c>
      <c r="S930" s="167">
        <f t="shared" si="133"/>
        <v>-0.11238414517328825</v>
      </c>
      <c r="T930" s="153">
        <f t="shared" si="134"/>
        <v>3024871.947996363</v>
      </c>
      <c r="CO930" s="84">
        <v>4877676.6524989977</v>
      </c>
      <c r="CP930" s="84">
        <v>-230536.04885432048</v>
      </c>
      <c r="CQ930" s="84">
        <v>14419198.939222855</v>
      </c>
      <c r="CR930" s="84">
        <v>1.6736168512973198E-2</v>
      </c>
      <c r="CS930">
        <v>19173176.53956303</v>
      </c>
    </row>
    <row r="931" spans="1:97" x14ac:dyDescent="0.25">
      <c r="A931" t="s">
        <v>3684</v>
      </c>
      <c r="B931" s="97">
        <f t="shared" si="129"/>
        <v>44958</v>
      </c>
      <c r="C931" s="197" t="s">
        <v>3684</v>
      </c>
      <c r="D931" s="100">
        <v>0</v>
      </c>
      <c r="E931" s="100">
        <f t="shared" si="135"/>
        <v>0</v>
      </c>
      <c r="F931" s="100">
        <f>SUMIFS($E$7:$E931,$C$7:$C931,$C931)</f>
        <v>165443351.04736656</v>
      </c>
      <c r="G931" s="87">
        <v>0</v>
      </c>
      <c r="H931" s="102">
        <v>0</v>
      </c>
      <c r="I931" s="102">
        <v>0</v>
      </c>
      <c r="J931" s="87">
        <f t="shared" si="136"/>
        <v>0</v>
      </c>
      <c r="K931" s="102">
        <f>SUMIFS($J$7:$J931,$C$7:$C931,$C931)</f>
        <v>0</v>
      </c>
      <c r="L931" s="115">
        <f t="shared" si="141"/>
        <v>0</v>
      </c>
      <c r="M931" s="102">
        <f t="shared" si="144"/>
        <v>-18154656.253408983</v>
      </c>
      <c r="N931" s="105">
        <v>29908560.081674334</v>
      </c>
      <c r="O931" s="84">
        <f t="shared" si="140"/>
        <v>-7850160739.0627909</v>
      </c>
      <c r="P931" s="152">
        <f t="shared" si="142"/>
        <v>-7820252178.9811163</v>
      </c>
      <c r="Q931" s="152">
        <f t="shared" si="137"/>
        <v>71265944585.602478</v>
      </c>
      <c r="R931" s="107">
        <f t="shared" si="143"/>
        <v>-0.10973336878440822</v>
      </c>
      <c r="S931" s="265">
        <f t="shared" si="133"/>
        <v>0</v>
      </c>
      <c r="T931" s="153">
        <f t="shared" si="134"/>
        <v>-18154656.253408983</v>
      </c>
      <c r="CO931" s="84">
        <v>0</v>
      </c>
      <c r="CP931" s="84">
        <v>0</v>
      </c>
      <c r="CQ931" s="84">
        <v>0</v>
      </c>
      <c r="CR931" s="84">
        <v>0</v>
      </c>
      <c r="CS931">
        <v>-33025362.468635835</v>
      </c>
    </row>
    <row r="932" spans="1:97" x14ac:dyDescent="0.25">
      <c r="A932" t="s">
        <v>3905</v>
      </c>
      <c r="B932" s="97">
        <f t="shared" si="129"/>
        <v>44958</v>
      </c>
      <c r="C932" s="243" t="s">
        <v>3699</v>
      </c>
      <c r="D932" s="100">
        <v>165324552.3443909</v>
      </c>
      <c r="E932" s="100">
        <f t="shared" si="135"/>
        <v>13777046.028699242</v>
      </c>
      <c r="F932" s="100">
        <f>SUMIFS($E$7:$E932,$C$7:$C932,$C932)</f>
        <v>687652554.51279843</v>
      </c>
      <c r="G932" s="87">
        <v>206446.25778207363</v>
      </c>
      <c r="H932" s="102">
        <v>-195913.31006056638</v>
      </c>
      <c r="I932" s="102">
        <v>1097772.7423228249</v>
      </c>
      <c r="J932" s="87">
        <f t="shared" si="136"/>
        <v>-12668740.338654909</v>
      </c>
      <c r="K932" s="87">
        <f>SUMIFS($J$7:$J932,$C$7:$C932,$C932)</f>
        <v>-23165151.659947854</v>
      </c>
      <c r="L932" s="115">
        <f t="shared" si="141"/>
        <v>2.8068428093237188E-2</v>
      </c>
      <c r="M932" s="102">
        <f t="shared" si="144"/>
        <v>-51195506.957622595</v>
      </c>
      <c r="N932" s="105">
        <v>29908560.081674334</v>
      </c>
      <c r="O932" s="84">
        <f t="shared" si="140"/>
        <v>-7850160739.0627909</v>
      </c>
      <c r="P932" s="152">
        <f t="shared" si="142"/>
        <v>-7820252178.9811163</v>
      </c>
      <c r="Q932" s="152">
        <f t="shared" si="137"/>
        <v>71265944585.602478</v>
      </c>
      <c r="R932" s="107">
        <f t="shared" si="143"/>
        <v>-0.10973336878440822</v>
      </c>
      <c r="S932" s="167">
        <f t="shared" si="133"/>
        <v>-3.3687290926099088E-2</v>
      </c>
      <c r="T932" s="153">
        <f t="shared" si="134"/>
        <v>-52293279.69994542</v>
      </c>
      <c r="CO932" s="84">
        <v>2945991.3275438622</v>
      </c>
      <c r="CP932" s="84">
        <v>-139237.848056841</v>
      </c>
      <c r="CQ932" s="84">
        <v>8687232.5816684812</v>
      </c>
      <c r="CR932" s="84">
        <v>1.0083152955377074E-2</v>
      </c>
      <c r="CS932">
        <v>11517233.116166569</v>
      </c>
    </row>
    <row r="933" spans="1:97" x14ac:dyDescent="0.25">
      <c r="A933" s="98" t="s">
        <v>3686</v>
      </c>
      <c r="B933" s="97">
        <f t="shared" si="129"/>
        <v>44958</v>
      </c>
      <c r="C933" s="99" t="s">
        <v>3686</v>
      </c>
      <c r="D933" s="100">
        <v>315228850.21126282</v>
      </c>
      <c r="E933" s="100">
        <f t="shared" si="135"/>
        <v>26269070.85093857</v>
      </c>
      <c r="F933" s="100">
        <f>SUMIFS($E$7:$E933,$C$7:$C933,$C933)</f>
        <v>1322806928.539984</v>
      </c>
      <c r="G933" s="87">
        <v>393636.73179949779</v>
      </c>
      <c r="H933" s="102">
        <v>-373553.27200781775</v>
      </c>
      <c r="I933" s="102">
        <v>1899947.724593604</v>
      </c>
      <c r="J933" s="87">
        <f t="shared" si="136"/>
        <v>-24349039.666553285</v>
      </c>
      <c r="K933" s="87">
        <f>SUMIFS($J$7:$J933,$C$7:$C933,$C933)</f>
        <v>-148662699.48542088</v>
      </c>
      <c r="L933" s="115">
        <f t="shared" si="141"/>
        <v>4.8578857929943688E-2</v>
      </c>
      <c r="M933" s="102">
        <f t="shared" si="144"/>
        <v>5406586.6899661124</v>
      </c>
      <c r="N933" s="105">
        <v>29908560.081674334</v>
      </c>
      <c r="O933" s="84">
        <f t="shared" si="140"/>
        <v>-7850160739.0627909</v>
      </c>
      <c r="P933" s="152">
        <f t="shared" si="142"/>
        <v>-7820252178.9811163</v>
      </c>
      <c r="Q933" s="152">
        <f t="shared" si="137"/>
        <v>71265944585.602478</v>
      </c>
      <c r="R933" s="107">
        <f t="shared" si="143"/>
        <v>-0.10973336878440822</v>
      </c>
      <c r="S933" s="167">
        <f t="shared" si="133"/>
        <v>-0.11238427640343836</v>
      </c>
      <c r="T933" s="153">
        <f t="shared" si="134"/>
        <v>3506638.9653725028</v>
      </c>
      <c r="CO933" s="84">
        <v>5652124.2777220896</v>
      </c>
      <c r="CP933" s="84">
        <v>-267139.15075777943</v>
      </c>
      <c r="CQ933" s="84">
        <v>16714840.670806132</v>
      </c>
      <c r="CR933" s="84">
        <v>1.9400688714624706E-2</v>
      </c>
      <c r="CS933">
        <v>22228108.005359992</v>
      </c>
    </row>
    <row r="934" spans="1:97" x14ac:dyDescent="0.25">
      <c r="A934" t="s">
        <v>246</v>
      </c>
      <c r="B934" s="97">
        <f t="shared" si="129"/>
        <v>44958</v>
      </c>
      <c r="C934" s="98" t="s">
        <v>246</v>
      </c>
      <c r="D934" s="100">
        <v>19375744.016280364</v>
      </c>
      <c r="E934" s="100">
        <f t="shared" si="135"/>
        <v>1614645.3346900304</v>
      </c>
      <c r="F934" s="100">
        <f>SUMIFS($E$7:$E934,$C$7:$C934,$C934)</f>
        <v>81283980.169345707</v>
      </c>
      <c r="G934" s="87">
        <v>24195.134885784551</v>
      </c>
      <c r="H934" s="102">
        <v>-22960.692113100329</v>
      </c>
      <c r="I934" s="102">
        <v>117166.53418966764</v>
      </c>
      <c r="J934" s="87">
        <f t="shared" si="136"/>
        <v>-1496244.3577276785</v>
      </c>
      <c r="K934" s="87">
        <f>SUMIFS($J$7:$J934,$C$7:$C934,$C934)</f>
        <v>-9135038.891312141</v>
      </c>
      <c r="L934" s="115">
        <f t="shared" si="141"/>
        <v>2.9957752757440864E-3</v>
      </c>
      <c r="M934" s="102">
        <f t="shared" si="144"/>
        <v>332640.45331447292</v>
      </c>
      <c r="N934" s="105">
        <v>29908560.081674334</v>
      </c>
      <c r="O934" s="84">
        <f t="shared" si="140"/>
        <v>-7850160739.0627909</v>
      </c>
      <c r="P934" s="152">
        <f t="shared" si="142"/>
        <v>-7820252178.9811163</v>
      </c>
      <c r="Q934" s="152">
        <f t="shared" si="137"/>
        <v>71265944585.602478</v>
      </c>
      <c r="R934" s="107">
        <f t="shared" si="143"/>
        <v>-0.10973336878440822</v>
      </c>
      <c r="S934" s="167">
        <f t="shared" si="133"/>
        <v>-0.1123842468378191</v>
      </c>
      <c r="T934" s="153">
        <f t="shared" si="134"/>
        <v>215473.91912480444</v>
      </c>
      <c r="CO934" s="84">
        <v>336147.74851641408</v>
      </c>
      <c r="CP934" s="84">
        <v>-15887.517622667137</v>
      </c>
      <c r="CQ934" s="84">
        <v>2051217.6696017969</v>
      </c>
      <c r="CR934" s="84">
        <v>2.3808205102061027E-3</v>
      </c>
      <c r="CS934">
        <v>2412257.464852849</v>
      </c>
    </row>
    <row r="935" spans="1:97" x14ac:dyDescent="0.25">
      <c r="A935" t="s">
        <v>3260</v>
      </c>
      <c r="B935" s="97">
        <f t="shared" si="129"/>
        <v>44958</v>
      </c>
      <c r="C935" s="98" t="s">
        <v>3260</v>
      </c>
      <c r="D935" s="100">
        <v>9382226325.5707626</v>
      </c>
      <c r="E935" s="100">
        <f t="shared" si="135"/>
        <v>781852193.79756355</v>
      </c>
      <c r="F935" s="100">
        <f>SUMIFS($E$7:$E935,$C$7:$C935,$C935)</f>
        <v>43248016497.100708</v>
      </c>
      <c r="G935" s="87">
        <v>11715897.530716978</v>
      </c>
      <c r="H935" s="102">
        <v>-11118149.05357169</v>
      </c>
      <c r="I935" s="102">
        <v>-7713205.9226541221</v>
      </c>
      <c r="J935" s="87">
        <f t="shared" si="136"/>
        <v>-788967651.24307239</v>
      </c>
      <c r="K935" s="87">
        <f>SUMIFS($J$7:$J935,$C$7:$C935,$C935)</f>
        <v>-4848974181.4315929</v>
      </c>
      <c r="L935" s="115">
        <f t="shared" si="141"/>
        <v>-0.25789292100960803</v>
      </c>
      <c r="M935" s="102">
        <f t="shared" si="144"/>
        <v>95510432.038416386</v>
      </c>
      <c r="N935" s="105">
        <v>29908560.081674334</v>
      </c>
      <c r="O935" s="84">
        <f t="shared" si="140"/>
        <v>-7850160739.0627909</v>
      </c>
      <c r="P935" s="152">
        <f t="shared" si="142"/>
        <v>-7820252178.9811163</v>
      </c>
      <c r="Q935" s="152">
        <f t="shared" si="137"/>
        <v>71265944585.602478</v>
      </c>
      <c r="R935" s="107">
        <f t="shared" si="143"/>
        <v>-0.10973336878440822</v>
      </c>
      <c r="S935" s="167">
        <f t="shared" si="133"/>
        <v>-0.11212015195556221</v>
      </c>
      <c r="T935" s="153">
        <f t="shared" si="134"/>
        <v>103223637.96107006</v>
      </c>
      <c r="CO935" s="84">
        <v>167649488.50788718</v>
      </c>
      <c r="CP935" s="84">
        <v>-7923700.8573036119</v>
      </c>
      <c r="CQ935" s="84">
        <v>527440110.18584049</v>
      </c>
      <c r="CR935" s="84">
        <v>0.61219257753351586</v>
      </c>
      <c r="CS935">
        <v>735987486.26878452</v>
      </c>
    </row>
    <row r="936" spans="1:97" x14ac:dyDescent="0.25">
      <c r="A936" t="s">
        <v>49</v>
      </c>
      <c r="B936" s="266">
        <f t="shared" si="129"/>
        <v>44958</v>
      </c>
      <c r="C936" s="98" t="s">
        <v>49</v>
      </c>
      <c r="D936" s="111">
        <v>246371450.46127254</v>
      </c>
      <c r="E936" s="111">
        <f t="shared" si="135"/>
        <v>20530954.205106046</v>
      </c>
      <c r="F936" s="111">
        <f>SUMIFS($E$7:$E936,$C$7:$C936,$C936)</f>
        <v>1032549965.8789315</v>
      </c>
      <c r="G936" s="112">
        <v>307652.21046005696</v>
      </c>
      <c r="H936" s="191">
        <v>-291955.70579101803</v>
      </c>
      <c r="I936" s="235">
        <v>1506639.4313409971</v>
      </c>
      <c r="J936" s="191">
        <f t="shared" si="136"/>
        <v>-19008618.269096009</v>
      </c>
      <c r="K936" s="191">
        <f>SUMIFS($J$7:$J936,$C$7:$C936,$C936)</f>
        <v>-116042245.26401165</v>
      </c>
      <c r="L936" s="103">
        <f t="shared" si="141"/>
        <v>3.8522545614996254E-2</v>
      </c>
      <c r="M936" s="102">
        <f t="shared" si="144"/>
        <v>4243698.5012317449</v>
      </c>
      <c r="N936" s="105">
        <v>29908560.081674334</v>
      </c>
      <c r="O936" s="84">
        <f t="shared" si="140"/>
        <v>-7850160739.0627909</v>
      </c>
      <c r="P936" s="152">
        <f t="shared" si="142"/>
        <v>-7820252178.9811163</v>
      </c>
      <c r="Q936" s="152">
        <f t="shared" si="137"/>
        <v>71265944585.602478</v>
      </c>
      <c r="R936" s="107">
        <f t="shared" si="143"/>
        <v>-0.10973336878440822</v>
      </c>
      <c r="S936" s="167">
        <f t="shared" si="133"/>
        <v>-0.11238414517328824</v>
      </c>
      <c r="T936" s="153">
        <f t="shared" si="134"/>
        <v>2737059.0698907375</v>
      </c>
      <c r="CO936" s="84">
        <v>4413571.6655906672</v>
      </c>
      <c r="CP936" s="84">
        <v>-208600.82486184518</v>
      </c>
      <c r="CQ936" s="84">
        <v>13048250.621273451</v>
      </c>
      <c r="CR936" s="84">
        <v>1.5144927406689174E-2</v>
      </c>
      <c r="CS936">
        <v>17363333.349786177</v>
      </c>
    </row>
    <row r="937" spans="1:97" x14ac:dyDescent="0.25">
      <c r="A937" t="s">
        <v>3839</v>
      </c>
      <c r="B937" s="97">
        <f>EDATE(B922,1)</f>
        <v>44986</v>
      </c>
      <c r="C937" s="98" t="s">
        <v>3667</v>
      </c>
      <c r="D937" s="100">
        <v>1560499025.5447431</v>
      </c>
      <c r="E937" s="100">
        <f t="shared" si="135"/>
        <v>130041585.46206193</v>
      </c>
      <c r="F937" s="100">
        <f>SUMIFS($E$7:$E937,$C$7:$C937,$C937)</f>
        <v>6763092565.0841331</v>
      </c>
      <c r="G937" s="87">
        <v>7052984.7654921832</v>
      </c>
      <c r="H937" s="102">
        <v>-1366455.0446991802</v>
      </c>
      <c r="I937" s="149">
        <v>4434963.0820184834</v>
      </c>
      <c r="J937" s="87">
        <f t="shared" si="136"/>
        <v>-119920092.65925044</v>
      </c>
      <c r="K937" s="87">
        <f>SUMIFS($J$7:$J937,$C$7:$C937,$C937)</f>
        <v>-865328163.60011482</v>
      </c>
      <c r="L937" s="171">
        <f>IF(I937&gt;0,$I937/SUMIFS($I:$I,$B:$B,$B937,I:I,"&gt;0"),$I937/SUMIFS($I:$I,$B:$B,$B937))</f>
        <v>5.4779121896411757E-2</v>
      </c>
      <c r="M937" s="132">
        <f>+F937*R937+D937/12-G937-H937-SUMIFS($K:$K,$B:$B,EDATE($B937,-1),$C:$C,$C937)</f>
        <v>24619559.786894917</v>
      </c>
      <c r="N937" s="135">
        <v>589970.33436263679</v>
      </c>
      <c r="O937" s="239">
        <f>+SUMIFS($K:$K,$B:$B,EDATE($B937,-1))+SUMIFS($G:$G,$B:$B,$B937,$C:$C,"&lt;&gt;ALGORTA_NORTE",$C:$C,"&lt;&gt;ALTO_NORTE",$C:$C,"&lt;&gt;BE FORESTALES",$C:$C,"&lt;&gt;TRANSMISORA_MELIPEUCO",$C:$C,"&lt;&gt;CODELCO",$C:$C,"&lt;&gt;CONEJO_SOLAR",$C:$C,"&lt;&gt;DOS_VALLES",$C:$C,"&lt;&gt;ECOMETALES",$C:$C,"&lt;&gt;JAVIERA",$C:$C,"&lt;&gt;KELTI",$C:$C,"&lt;&gt;MINERA_COLLAHUASI",$C:$C,"&lt;&gt;MINERA_LAS_CENIZAS",$C:$C,"&lt;&gt;MINERA_MERIDIAN",$C:$C,"&lt;&gt;MOLY-COP",$C:$C,"&lt;&gt;NORACID",$C:$C,"&lt;&gt;PEHUENCHE",$C:$C,"&lt;&gt;SPS_LA_HUAYCA",$C:$C,"&lt;&gt;STM II")+SUMIFS($H:$H,$B:$B,$B937,$C:$C,"&lt;&gt;ALGORTA_NORTE",$C:$C,"&lt;&gt;ALTO_NORTE",$C:$C,"&lt;&gt;BE FORESTALES",$C:$C,"&lt;&gt;TRANSMISORA_MELIPEUCO",$C:$C,"&lt;&gt;CODELCO",$C:$C,"&lt;&gt;CONEJO_SOLAR",$C:$C,"&lt;&gt;DOS_VALLES",$C:$C,"&lt;&gt;ECOMETALES",$C:$C,"&lt;&gt;JAVIERA",$C:$C,"&lt;&gt;KELTI",$C:$C,"&lt;&gt;MINERA_COLLAHUASI",$C:$C,"&lt;&gt;MINERA_LAS_CENIZAS",$C:$C,"&lt;&gt;MINERA_MERIDIAN",$C:$C,"&lt;&gt;MOLY-COP",$C:$C,"&lt;&gt;NORACID",$C:$C,"&lt;&gt;PEHUENCHE",$C:$C,"&lt;&gt;SPS_LA_HUAYCA",$C:$C,"&lt;&gt;STM II")-SUMIFS($D:$D,$B:$B,$B937)/12</f>
        <v>-9067041827.9580231</v>
      </c>
      <c r="P937" s="152">
        <f t="shared" si="142"/>
        <v>-9066451857.623661</v>
      </c>
      <c r="Q937" s="152">
        <f t="shared" si="137"/>
        <v>72552469842.781784</v>
      </c>
      <c r="R937" s="107">
        <f t="shared" si="143"/>
        <v>-0.12496406913879415</v>
      </c>
      <c r="S937" s="167">
        <f t="shared" si="133"/>
        <v>-0.12794859086618907</v>
      </c>
      <c r="T937" s="153">
        <f t="shared" si="134"/>
        <v>20184596.704876542</v>
      </c>
      <c r="CO937" s="84">
        <v>28321579.62781743</v>
      </c>
      <c r="CP937" s="84">
        <v>-1338576.8532575741</v>
      </c>
      <c r="CQ937" s="84">
        <v>83722810.796577781</v>
      </c>
      <c r="CR937" s="84">
        <v>9.7175930214804099E-2</v>
      </c>
      <c r="CS937">
        <v>111066385.43318689</v>
      </c>
    </row>
    <row r="938" spans="1:97" x14ac:dyDescent="0.25">
      <c r="A938" t="s">
        <v>3250</v>
      </c>
      <c r="B938" s="97">
        <f t="shared" si="129"/>
        <v>44986</v>
      </c>
      <c r="C938" s="242" t="s">
        <v>3250</v>
      </c>
      <c r="D938" s="100">
        <v>822325258.783692</v>
      </c>
      <c r="E938" s="100">
        <f t="shared" si="135"/>
        <v>68527104.898641005</v>
      </c>
      <c r="F938" s="100">
        <f>SUMIFS($E$7:$E938,$C$7:$C938,$C938)</f>
        <v>3553017664.5007801</v>
      </c>
      <c r="G938" s="87">
        <v>7647474.222291192</v>
      </c>
      <c r="H938" s="102">
        <v>-1481632.2560888878</v>
      </c>
      <c r="I938" s="102">
        <v>74001.083251025528</v>
      </c>
      <c r="J938" s="87">
        <f t="shared" si="136"/>
        <v>-62287261.849187672</v>
      </c>
      <c r="K938" s="87">
        <f>SUMIFS($J$7:$J938,$C$7:$C938,$C938)</f>
        <v>-453886251.31612593</v>
      </c>
      <c r="L938" s="142">
        <f t="shared" si="141"/>
        <v>9.1403564920533142E-4</v>
      </c>
      <c r="M938" s="132">
        <f t="shared" ref="M938:M969" si="145">+F938*R938+D938/12-G938-H938-SUMIFS($K:$K,$B:$B,EDATE($B938,-1),$C:$C,$C938)</f>
        <v>9960707.3213445544</v>
      </c>
      <c r="N938" s="135">
        <v>589970.33436263679</v>
      </c>
      <c r="O938" s="239">
        <f t="shared" ref="O938:O969" si="146">+SUMIFS($K:$K,$B:$B,EDATE($B938,-1))+SUMIFS($G:$G,$B:$B,$B938,$C:$C,"&lt;&gt;ALGORTA_NORTE",$C:$C,"&lt;&gt;ALTO_NORTE",$C:$C,"&lt;&gt;BE FORESTALES",$C:$C,"&lt;&gt;TRANSMISORA_MELIPEUCO",$C:$C,"&lt;&gt;CODELCO",$C:$C,"&lt;&gt;CONEJO_SOLAR",$C:$C,"&lt;&gt;DOS_VALLES",$C:$C,"&lt;&gt;ECOMETALES",$C:$C,"&lt;&gt;JAVIERA",$C:$C,"&lt;&gt;KELTI",$C:$C,"&lt;&gt;MINERA_COLLAHUASI",$C:$C,"&lt;&gt;MINERA_LAS_CENIZAS",$C:$C,"&lt;&gt;MINERA_MERIDIAN",$C:$C,"&lt;&gt;MOLY-COP",$C:$C,"&lt;&gt;NORACID",$C:$C,"&lt;&gt;PEHUENCHE",$C:$C,"&lt;&gt;SPS_LA_HUAYCA",$C:$C,"&lt;&gt;STM II")+SUMIFS($H:$H,$B:$B,$B938,$C:$C,"&lt;&gt;ALGORTA_NORTE",$C:$C,"&lt;&gt;ALTO_NORTE",$C:$C,"&lt;&gt;BE FORESTALES",$C:$C,"&lt;&gt;TRANSMISORA_MELIPEUCO",$C:$C,"&lt;&gt;CODELCO",$C:$C,"&lt;&gt;CONEJO_SOLAR",$C:$C,"&lt;&gt;DOS_VALLES",$C:$C,"&lt;&gt;ECOMETALES",$C:$C,"&lt;&gt;JAVIERA",$C:$C,"&lt;&gt;KELTI",$C:$C,"&lt;&gt;MINERA_COLLAHUASI",$C:$C,"&lt;&gt;MINERA_LAS_CENIZAS",$C:$C,"&lt;&gt;MINERA_MERIDIAN",$C:$C,"&lt;&gt;MOLY-COP",$C:$C,"&lt;&gt;NORACID",$C:$C,"&lt;&gt;PEHUENCHE",$C:$C,"&lt;&gt;SPS_LA_HUAYCA",$C:$C,"&lt;&gt;STM II")-SUMIFS($D:$D,$B:$B,$B938)/12</f>
        <v>-9067041827.9580231</v>
      </c>
      <c r="P938" s="152">
        <f t="shared" si="142"/>
        <v>-9066451857.623661</v>
      </c>
      <c r="Q938" s="152">
        <f t="shared" si="137"/>
        <v>72552469842.781784</v>
      </c>
      <c r="R938" s="107">
        <f t="shared" si="143"/>
        <v>-0.12496406913879415</v>
      </c>
      <c r="S938" s="167">
        <f t="shared" si="133"/>
        <v>-0.12774669145358714</v>
      </c>
      <c r="T938" s="153">
        <f t="shared" si="134"/>
        <v>9886706.2380934954</v>
      </c>
      <c r="CO938" s="84">
        <v>14925002.820063423</v>
      </c>
      <c r="CP938" s="84">
        <v>-705407.8046592531</v>
      </c>
      <c r="CQ938" s="84">
        <v>44021789.414777681</v>
      </c>
      <c r="CR938" s="84">
        <v>5.1095493514846227E-2</v>
      </c>
      <c r="CS938">
        <v>58387821.928700566</v>
      </c>
    </row>
    <row r="939" spans="1:97" x14ac:dyDescent="0.25">
      <c r="A939" t="s">
        <v>3748</v>
      </c>
      <c r="B939" s="97">
        <f t="shared" si="129"/>
        <v>44986</v>
      </c>
      <c r="C939" s="197" t="s">
        <v>3748</v>
      </c>
      <c r="D939" s="100">
        <v>0</v>
      </c>
      <c r="E939" s="100">
        <f t="shared" si="135"/>
        <v>0</v>
      </c>
      <c r="F939" s="100">
        <f>SUMIFS($E$7:$E939,$C$7:$C939,$C939)</f>
        <v>562284267.26202714</v>
      </c>
      <c r="G939" s="87">
        <v>0</v>
      </c>
      <c r="H939" s="102">
        <v>0</v>
      </c>
      <c r="I939" s="102">
        <v>0</v>
      </c>
      <c r="J939" s="87">
        <f t="shared" si="136"/>
        <v>0</v>
      </c>
      <c r="K939" s="102">
        <f>SUMIFS($J$7:$J939,$C$7:$C939,$C939)</f>
        <v>0</v>
      </c>
      <c r="L939" s="142">
        <f>IF(I939&gt;0,$I939/SUMIFS($I:$I,$B:$B,$B939,I:I,"&gt;0"),$I939/SUMIFS($I:$I,$B:$B,$B939))</f>
        <v>0</v>
      </c>
      <c r="M939" s="132">
        <f t="shared" si="145"/>
        <v>-70265330.049788177</v>
      </c>
      <c r="N939" s="135">
        <v>589970.33436263679</v>
      </c>
      <c r="O939" s="239">
        <f t="shared" si="146"/>
        <v>-9067041827.9580231</v>
      </c>
      <c r="P939" s="152">
        <f t="shared" si="142"/>
        <v>-9066451857.623661</v>
      </c>
      <c r="Q939" s="152">
        <f t="shared" si="137"/>
        <v>72552469842.781784</v>
      </c>
      <c r="R939" s="107">
        <f t="shared" si="143"/>
        <v>-0.12496406913879415</v>
      </c>
      <c r="S939" s="265">
        <f t="shared" si="133"/>
        <v>0</v>
      </c>
      <c r="T939" s="153">
        <f t="shared" si="134"/>
        <v>-70265330.049788177</v>
      </c>
      <c r="CO939" s="84">
        <v>0</v>
      </c>
      <c r="CP939" s="84">
        <v>0</v>
      </c>
      <c r="CQ939" s="84">
        <v>0</v>
      </c>
      <c r="CR939" s="84">
        <v>0</v>
      </c>
      <c r="CS939">
        <v>-112241692.51397265</v>
      </c>
    </row>
    <row r="940" spans="1:97" x14ac:dyDescent="0.25">
      <c r="A940" t="s">
        <v>3575</v>
      </c>
      <c r="B940" s="97">
        <f t="shared" si="129"/>
        <v>44986</v>
      </c>
      <c r="C940" s="195" t="s">
        <v>3575</v>
      </c>
      <c r="D940" s="100">
        <v>1069724064.6805296</v>
      </c>
      <c r="E940" s="100">
        <f t="shared" si="135"/>
        <v>89143672.056710795</v>
      </c>
      <c r="F940" s="100">
        <f>SUMIFS($E$7:$E940,$C$7:$C940,$C940)</f>
        <v>4058791636.0016747</v>
      </c>
      <c r="G940" s="87">
        <v>764279.47477277182</v>
      </c>
      <c r="H940" s="102">
        <v>-148072.56482006807</v>
      </c>
      <c r="I940" s="102">
        <v>71407002.752297446</v>
      </c>
      <c r="J940" s="87">
        <f t="shared" si="136"/>
        <v>-17120462.394460648</v>
      </c>
      <c r="K940" s="87">
        <f>SUMIFS($J$7:$J940,$C$7:$C940,$C940)</f>
        <v>-518933602.51667213</v>
      </c>
      <c r="L940" s="142">
        <f t="shared" si="141"/>
        <v>0.88199446887959676</v>
      </c>
      <c r="M940" s="132">
        <f t="shared" si="145"/>
        <v>83137486.647696853</v>
      </c>
      <c r="N940" s="135">
        <v>589970.33436263679</v>
      </c>
      <c r="O940" s="239">
        <f t="shared" si="146"/>
        <v>-9067041827.9580231</v>
      </c>
      <c r="P940" s="152">
        <f t="shared" si="142"/>
        <v>-9066451857.623661</v>
      </c>
      <c r="Q940" s="152">
        <f t="shared" si="137"/>
        <v>72552469842.781784</v>
      </c>
      <c r="R940" s="107">
        <f t="shared" si="143"/>
        <v>-0.12496406913879415</v>
      </c>
      <c r="S940" s="167">
        <f t="shared" si="133"/>
        <v>-0.1278542110695475</v>
      </c>
      <c r="T940" s="153">
        <f t="shared" si="134"/>
        <v>11730483.895399451</v>
      </c>
      <c r="CO940" s="84">
        <v>19415376.213662874</v>
      </c>
      <c r="CP940" s="84">
        <v>-917638.54765256308</v>
      </c>
      <c r="CQ940" s="84">
        <v>52450706.097967029</v>
      </c>
      <c r="CR940" s="84">
        <v>6.0878822712693549E-2</v>
      </c>
      <c r="CS940">
        <v>60484298.47876519</v>
      </c>
    </row>
    <row r="941" spans="1:97" x14ac:dyDescent="0.25">
      <c r="A941" t="s">
        <v>3672</v>
      </c>
      <c r="B941" s="97">
        <f t="shared" si="129"/>
        <v>44986</v>
      </c>
      <c r="C941" s="197" t="s">
        <v>3672</v>
      </c>
      <c r="D941" s="100">
        <v>0</v>
      </c>
      <c r="E941" s="100">
        <f t="shared" si="135"/>
        <v>0</v>
      </c>
      <c r="F941" s="100">
        <f>SUMIFS($E$7:$E941,$C$7:$C941,$C941)</f>
        <v>848077164.83855188</v>
      </c>
      <c r="G941" s="87">
        <v>0</v>
      </c>
      <c r="H941" s="102">
        <v>0</v>
      </c>
      <c r="I941" s="102">
        <v>0</v>
      </c>
      <c r="J941" s="87">
        <f t="shared" si="136"/>
        <v>0</v>
      </c>
      <c r="K941" s="102">
        <f>SUMIFS($J$7:$J941,$C$7:$C941,$C941)</f>
        <v>0</v>
      </c>
      <c r="L941" s="142">
        <f t="shared" si="141"/>
        <v>0</v>
      </c>
      <c r="M941" s="132">
        <f t="shared" si="145"/>
        <v>-105979173.46191733</v>
      </c>
      <c r="N941" s="135">
        <v>589970.33436263679</v>
      </c>
      <c r="O941" s="239">
        <f t="shared" si="146"/>
        <v>-9067041827.9580231</v>
      </c>
      <c r="P941" s="152">
        <f t="shared" si="142"/>
        <v>-9066451857.623661</v>
      </c>
      <c r="Q941" s="152">
        <f t="shared" si="137"/>
        <v>72552469842.781784</v>
      </c>
      <c r="R941" s="107">
        <f t="shared" si="143"/>
        <v>-0.12496406913879415</v>
      </c>
      <c r="S941" s="265">
        <f t="shared" si="133"/>
        <v>0</v>
      </c>
      <c r="T941" s="153">
        <f t="shared" si="134"/>
        <v>-105979173.46191733</v>
      </c>
      <c r="CO941" s="84">
        <v>0</v>
      </c>
      <c r="CP941" s="84">
        <v>0</v>
      </c>
      <c r="CQ941" s="84">
        <v>0</v>
      </c>
      <c r="CR941" s="84">
        <v>0</v>
      </c>
      <c r="CS941">
        <v>-169290911.92155236</v>
      </c>
    </row>
    <row r="942" spans="1:97" x14ac:dyDescent="0.25">
      <c r="A942" t="s">
        <v>3669</v>
      </c>
      <c r="B942" s="97">
        <f t="shared" ref="B942:B950" si="147">EDATE(B927,1)</f>
        <v>44986</v>
      </c>
      <c r="C942" s="98" t="s">
        <v>3669</v>
      </c>
      <c r="D942" s="100">
        <v>69618398.93993488</v>
      </c>
      <c r="E942" s="100">
        <f t="shared" si="135"/>
        <v>5801533.2449945733</v>
      </c>
      <c r="F942" s="100">
        <f>SUMIFS($E$7:$E942,$C$7:$C942,$C942)</f>
        <v>417579632.5940668</v>
      </c>
      <c r="G942" s="87">
        <v>604127.05625285895</v>
      </c>
      <c r="H942" s="102">
        <v>-117044.41326669692</v>
      </c>
      <c r="I942" s="102">
        <v>-2019265.3010424648</v>
      </c>
      <c r="J942" s="87">
        <f t="shared" si="136"/>
        <v>-7333715.9030508762</v>
      </c>
      <c r="K942" s="87">
        <f>SUMIFS($J$7:$J942,$C$7:$C942,$C942)</f>
        <v>-53285025.208310395</v>
      </c>
      <c r="L942" s="142">
        <f t="shared" si="141"/>
        <v>-3.4226556547657663</v>
      </c>
      <c r="M942" s="132">
        <f t="shared" si="145"/>
        <v>-916690.17116929591</v>
      </c>
      <c r="N942" s="135">
        <v>589970.33436263679</v>
      </c>
      <c r="O942" s="239">
        <f t="shared" si="146"/>
        <v>-9067041827.9580231</v>
      </c>
      <c r="P942" s="152">
        <f t="shared" si="142"/>
        <v>-9066451857.623661</v>
      </c>
      <c r="Q942" s="152">
        <f t="shared" si="137"/>
        <v>72552469842.781784</v>
      </c>
      <c r="R942" s="107">
        <f t="shared" si="143"/>
        <v>-0.12496406913879415</v>
      </c>
      <c r="S942" s="167">
        <f t="shared" si="133"/>
        <v>-0.12760446403311362</v>
      </c>
      <c r="T942" s="153">
        <f t="shared" si="134"/>
        <v>1102575.1298731714</v>
      </c>
      <c r="CO942" s="84">
        <v>1263481.5058848576</v>
      </c>
      <c r="CP942" s="84">
        <v>-59716.55255539959</v>
      </c>
      <c r="CQ942" s="84">
        <v>4652519.6518611163</v>
      </c>
      <c r="CR942" s="84">
        <v>5.4001164164299755E-3</v>
      </c>
      <c r="CS942">
        <v>7101707.1643661484</v>
      </c>
    </row>
    <row r="943" spans="1:97" x14ac:dyDescent="0.25">
      <c r="A943" t="s">
        <v>3264</v>
      </c>
      <c r="B943" s="97">
        <f t="shared" si="147"/>
        <v>44986</v>
      </c>
      <c r="C943" s="98" t="s">
        <v>3264</v>
      </c>
      <c r="D943" s="100">
        <v>1673928623.6811392</v>
      </c>
      <c r="E943" s="100">
        <f t="shared" si="135"/>
        <v>139494051.97342828</v>
      </c>
      <c r="F943" s="100">
        <f>SUMIFS($E$7:$E943,$C$7:$C943,$C943)</f>
        <v>7817229537.0864353</v>
      </c>
      <c r="G943" s="87">
        <v>20722933.574605532</v>
      </c>
      <c r="H943" s="102">
        <v>-4014889.8750683297</v>
      </c>
      <c r="I943" s="102">
        <v>-14302260.897142496</v>
      </c>
      <c r="J943" s="87">
        <f t="shared" si="136"/>
        <v>-137088269.17103356</v>
      </c>
      <c r="K943" s="87">
        <f>SUMIFS($J$7:$J943,$C$7:$C943,$C943)</f>
        <v>-998345062.91102505</v>
      </c>
      <c r="L943" s="142">
        <f t="shared" si="141"/>
        <v>-24.242339087522712</v>
      </c>
      <c r="M943" s="132">
        <f t="shared" si="145"/>
        <v>7169989.6675893068</v>
      </c>
      <c r="N943" s="135">
        <v>589970.33436263679</v>
      </c>
      <c r="O943" s="239">
        <f t="shared" si="146"/>
        <v>-9067041827.9580231</v>
      </c>
      <c r="P943" s="152">
        <f t="shared" si="142"/>
        <v>-9066451857.623661</v>
      </c>
      <c r="Q943" s="152">
        <f t="shared" si="137"/>
        <v>72552469842.781784</v>
      </c>
      <c r="R943" s="107">
        <f t="shared" si="143"/>
        <v>-0.12496406913879415</v>
      </c>
      <c r="S943" s="167">
        <f t="shared" si="133"/>
        <v>-0.1277108543601905</v>
      </c>
      <c r="T943" s="153">
        <f t="shared" si="134"/>
        <v>21472250.564731956</v>
      </c>
      <c r="CO943" s="84">
        <v>30379057.300977875</v>
      </c>
      <c r="CP943" s="84">
        <v>-1435820.4401471189</v>
      </c>
      <c r="CQ943" s="84">
        <v>94350462.670756161</v>
      </c>
      <c r="CR943" s="84">
        <v>0.10951130150784011</v>
      </c>
      <c r="CS943">
        <v>130417209.34680891</v>
      </c>
    </row>
    <row r="944" spans="1:97" x14ac:dyDescent="0.25">
      <c r="A944" t="s">
        <v>1339</v>
      </c>
      <c r="B944" s="97">
        <f t="shared" si="147"/>
        <v>44986</v>
      </c>
      <c r="C944" s="98" t="s">
        <v>1339</v>
      </c>
      <c r="D944" s="100">
        <v>0</v>
      </c>
      <c r="E944" s="100">
        <f t="shared" si="135"/>
        <v>0</v>
      </c>
      <c r="F944" s="100">
        <f>SUMIFS($E$7:$E944,$C$7:$C944,$C944)</f>
        <v>0</v>
      </c>
      <c r="G944" s="87">
        <v>0</v>
      </c>
      <c r="H944" s="102">
        <v>0</v>
      </c>
      <c r="I944" s="102">
        <v>0</v>
      </c>
      <c r="J944" s="87">
        <f t="shared" si="136"/>
        <v>0</v>
      </c>
      <c r="K944" s="102">
        <f>SUMIFS($J$7:$J944,$C$7:$C944,$C944)</f>
        <v>0</v>
      </c>
      <c r="L944" s="142">
        <f t="shared" si="141"/>
        <v>0</v>
      </c>
      <c r="M944" s="132">
        <f t="shared" si="145"/>
        <v>0</v>
      </c>
      <c r="N944" s="135">
        <v>589970.33436263679</v>
      </c>
      <c r="O944" s="239">
        <f t="shared" si="146"/>
        <v>-9067041827.9580231</v>
      </c>
      <c r="P944" s="152">
        <f t="shared" si="142"/>
        <v>-9066451857.623661</v>
      </c>
      <c r="Q944" s="152">
        <f t="shared" si="137"/>
        <v>72552469842.781784</v>
      </c>
      <c r="R944" s="107">
        <f t="shared" si="143"/>
        <v>-0.12496406913879415</v>
      </c>
      <c r="S944" s="167">
        <f t="shared" si="133"/>
        <v>0</v>
      </c>
      <c r="T944" s="153">
        <f t="shared" si="134"/>
        <v>0</v>
      </c>
      <c r="CO944" s="84">
        <v>11194.111934706862</v>
      </c>
      <c r="CP944" s="84">
        <v>-529.07285982931262</v>
      </c>
      <c r="CQ944" s="84">
        <v>-1024092.5552902387</v>
      </c>
      <c r="CR944" s="84">
        <v>-1.190064901091275E-3</v>
      </c>
      <c r="CS944">
        <v>-1046003.4471174034</v>
      </c>
    </row>
    <row r="945" spans="1:97" x14ac:dyDescent="0.25">
      <c r="A945" s="98" t="s">
        <v>3747</v>
      </c>
      <c r="B945" s="97">
        <f t="shared" si="147"/>
        <v>44986</v>
      </c>
      <c r="C945" s="98" t="s">
        <v>3747</v>
      </c>
      <c r="D945" s="100">
        <v>268766818.03475356</v>
      </c>
      <c r="E945" s="100">
        <f t="shared" si="135"/>
        <v>22397234.836229462</v>
      </c>
      <c r="F945" s="100">
        <f>SUMIFS($E$7:$E945,$C$7:$C945,$C945)</f>
        <v>1163524023.4577248</v>
      </c>
      <c r="G945" s="87">
        <v>0</v>
      </c>
      <c r="H945" s="102">
        <v>0</v>
      </c>
      <c r="I945" s="102">
        <v>2003317.2780661653</v>
      </c>
      <c r="J945" s="87">
        <f t="shared" si="136"/>
        <v>-20393917.558163296</v>
      </c>
      <c r="K945" s="87">
        <f>SUMIFS($J$7:$J945,$C$7:$C945,$C945)</f>
        <v>-148638476.23172963</v>
      </c>
      <c r="L945" s="142">
        <f t="shared" si="141"/>
        <v>2.4744278439952281E-2</v>
      </c>
      <c r="M945" s="132">
        <f t="shared" si="145"/>
        <v>5243096.9977767318</v>
      </c>
      <c r="N945" s="135">
        <v>589970.33436263679</v>
      </c>
      <c r="O945" s="239">
        <f t="shared" si="146"/>
        <v>-9067041827.9580231</v>
      </c>
      <c r="P945" s="152">
        <f t="shared" si="142"/>
        <v>-9066451857.623661</v>
      </c>
      <c r="Q945" s="152">
        <f t="shared" si="137"/>
        <v>72552469842.781784</v>
      </c>
      <c r="R945" s="107">
        <f t="shared" si="143"/>
        <v>-0.12496406913879415</v>
      </c>
      <c r="S945" s="167">
        <f t="shared" si="133"/>
        <v>-0.12774852365317768</v>
      </c>
      <c r="T945" s="153">
        <f t="shared" si="134"/>
        <v>3239779.7197105587</v>
      </c>
      <c r="CO945" s="84">
        <v>4877676.6524989977</v>
      </c>
      <c r="CP945" s="84">
        <v>-230536.04885432048</v>
      </c>
      <c r="CQ945" s="84">
        <v>14419198.939222855</v>
      </c>
      <c r="CR945" s="84">
        <v>1.6736168512973198E-2</v>
      </c>
      <c r="CS945">
        <v>19173176.53956303</v>
      </c>
    </row>
    <row r="946" spans="1:97" x14ac:dyDescent="0.25">
      <c r="A946" t="s">
        <v>3684</v>
      </c>
      <c r="B946" s="97">
        <f t="shared" si="147"/>
        <v>44986</v>
      </c>
      <c r="C946" s="197" t="s">
        <v>3684</v>
      </c>
      <c r="D946" s="100">
        <v>0</v>
      </c>
      <c r="E946" s="100">
        <f t="shared" si="135"/>
        <v>0</v>
      </c>
      <c r="F946" s="100">
        <f>SUMIFS($E$7:$E946,$C$7:$C946,$C946)</f>
        <v>165443351.04736656</v>
      </c>
      <c r="G946" s="87">
        <v>0</v>
      </c>
      <c r="H946" s="102">
        <v>0</v>
      </c>
      <c r="I946" s="102">
        <v>0</v>
      </c>
      <c r="J946" s="87">
        <f t="shared" si="136"/>
        <v>0</v>
      </c>
      <c r="K946" s="102">
        <f>SUMIFS($J$7:$J946,$C$7:$C946,$C946)</f>
        <v>0</v>
      </c>
      <c r="L946" s="142">
        <f t="shared" si="141"/>
        <v>0</v>
      </c>
      <c r="M946" s="132">
        <f t="shared" si="145"/>
        <v>-20674474.358836908</v>
      </c>
      <c r="N946" s="135">
        <v>589970.33436263679</v>
      </c>
      <c r="O946" s="239">
        <f t="shared" si="146"/>
        <v>-9067041827.9580231</v>
      </c>
      <c r="P946" s="152">
        <f t="shared" si="142"/>
        <v>-9066451857.623661</v>
      </c>
      <c r="Q946" s="152">
        <f t="shared" si="137"/>
        <v>72552469842.781784</v>
      </c>
      <c r="R946" s="107">
        <f t="shared" si="143"/>
        <v>-0.12496406913879415</v>
      </c>
      <c r="S946" s="265">
        <f t="shared" si="133"/>
        <v>0</v>
      </c>
      <c r="T946" s="153">
        <f t="shared" si="134"/>
        <v>-20674474.358836908</v>
      </c>
      <c r="CO946" s="84">
        <v>0</v>
      </c>
      <c r="CP946" s="84">
        <v>0</v>
      </c>
      <c r="CQ946" s="84">
        <v>0</v>
      </c>
      <c r="CR946" s="84">
        <v>0</v>
      </c>
      <c r="CS946">
        <v>-33025362.468635835</v>
      </c>
    </row>
    <row r="947" spans="1:97" x14ac:dyDescent="0.25">
      <c r="A947" t="s">
        <v>3905</v>
      </c>
      <c r="B947" s="97">
        <f t="shared" si="147"/>
        <v>44986</v>
      </c>
      <c r="C947" s="243" t="s">
        <v>3699</v>
      </c>
      <c r="D947" s="100">
        <v>162314537.85562634</v>
      </c>
      <c r="E947" s="100">
        <f t="shared" si="135"/>
        <v>13526211.487968862</v>
      </c>
      <c r="F947" s="100">
        <f>SUMIFS($E$7:$E947,$C$7:$C947,$C947)</f>
        <v>701178766.00076723</v>
      </c>
      <c r="G947" s="87">
        <v>30938.234779664719</v>
      </c>
      <c r="H947" s="102">
        <v>-5994.0164900966338</v>
      </c>
      <c r="I947" s="102">
        <v>-52912717.293268688</v>
      </c>
      <c r="J947" s="87">
        <f t="shared" si="136"/>
        <v>-66413984.562947981</v>
      </c>
      <c r="K947" s="87">
        <f>SUMIFS($J$7:$J947,$C$7:$C947,$C947)</f>
        <v>-89579136.222895831</v>
      </c>
      <c r="L947" s="142">
        <f t="shared" si="141"/>
        <v>-89.687081216783554</v>
      </c>
      <c r="M947" s="132">
        <f t="shared" si="145"/>
        <v>-50955732.863547087</v>
      </c>
      <c r="N947" s="135">
        <v>589970.33436263679</v>
      </c>
      <c r="O947" s="239">
        <f t="shared" si="146"/>
        <v>-9067041827.9580231</v>
      </c>
      <c r="P947" s="152">
        <f>N947+O947</f>
        <v>-9066451857.623661</v>
      </c>
      <c r="Q947" s="152">
        <f t="shared" si="137"/>
        <v>72552469842.781784</v>
      </c>
      <c r="R947" s="107">
        <f>P947/Q947</f>
        <v>-0.12496406913879415</v>
      </c>
      <c r="S947" s="167">
        <f t="shared" si="133"/>
        <v>-0.12775506128603703</v>
      </c>
      <c r="T947" s="153">
        <f t="shared" si="134"/>
        <v>1956984.4297215939</v>
      </c>
      <c r="CO947" s="84">
        <v>2945991.3275438622</v>
      </c>
      <c r="CP947" s="84">
        <v>-139237.848056841</v>
      </c>
      <c r="CQ947" s="84">
        <v>8687232.5816684812</v>
      </c>
      <c r="CR947" s="84">
        <v>1.0083152955377074E-2</v>
      </c>
      <c r="CS947">
        <v>11517233.116166569</v>
      </c>
    </row>
    <row r="948" spans="1:97" x14ac:dyDescent="0.25">
      <c r="A948" s="98" t="s">
        <v>3686</v>
      </c>
      <c r="B948" s="97">
        <f t="shared" si="147"/>
        <v>44986</v>
      </c>
      <c r="C948" s="99" t="s">
        <v>3686</v>
      </c>
      <c r="D948" s="100">
        <v>311444357.27294642</v>
      </c>
      <c r="E948" s="100">
        <f t="shared" si="135"/>
        <v>25953696.439412203</v>
      </c>
      <c r="F948" s="100">
        <f>SUMIFS($E$7:$E948,$C$7:$C948,$C948)</f>
        <v>1348760624.9793961</v>
      </c>
      <c r="G948" s="87">
        <v>1302325.3306917844</v>
      </c>
      <c r="H948" s="102">
        <v>-252314.31473808549</v>
      </c>
      <c r="I948" s="102">
        <v>1263754.9043732081</v>
      </c>
      <c r="J948" s="87">
        <f t="shared" si="136"/>
        <v>-23639930.519085295</v>
      </c>
      <c r="K948" s="87">
        <f>SUMIFS($J$7:$J948,$C$7:$C948,$C948)</f>
        <v>-172302630.00450617</v>
      </c>
      <c r="L948" s="142">
        <f t="shared" si="141"/>
        <v>1.5609461155275436E-2</v>
      </c>
      <c r="M948" s="132">
        <f t="shared" si="145"/>
        <v>5019768.9172709286</v>
      </c>
      <c r="N948" s="135">
        <v>589970.33436263679</v>
      </c>
      <c r="O948" s="239">
        <f t="shared" si="146"/>
        <v>-9067041827.9580231</v>
      </c>
      <c r="P948" s="152">
        <f>N948+O948</f>
        <v>-9066451857.623661</v>
      </c>
      <c r="Q948" s="152">
        <f t="shared" si="137"/>
        <v>72552469842.781784</v>
      </c>
      <c r="R948" s="107">
        <f>P948/Q948</f>
        <v>-0.12496406913879415</v>
      </c>
      <c r="S948" s="167">
        <f t="shared" si="133"/>
        <v>-0.12774885833217314</v>
      </c>
      <c r="T948" s="153">
        <f t="shared" si="134"/>
        <v>3756014.0128977001</v>
      </c>
      <c r="CO948" s="84">
        <v>5652124.2777220896</v>
      </c>
      <c r="CP948" s="84">
        <v>-267139.15075777943</v>
      </c>
      <c r="CQ948" s="84">
        <v>16714840.670806132</v>
      </c>
      <c r="CR948" s="84">
        <v>1.9400688714624706E-2</v>
      </c>
      <c r="CS948">
        <v>22228108.005359992</v>
      </c>
    </row>
    <row r="949" spans="1:97" x14ac:dyDescent="0.25">
      <c r="A949" t="s">
        <v>246</v>
      </c>
      <c r="B949" s="97">
        <f t="shared" si="147"/>
        <v>44986</v>
      </c>
      <c r="C949" s="98" t="s">
        <v>246</v>
      </c>
      <c r="D949" s="100">
        <v>19139232.177500177</v>
      </c>
      <c r="E949" s="100">
        <f t="shared" si="135"/>
        <v>1594936.0147916814</v>
      </c>
      <c r="F949" s="100">
        <f>SUMIFS($E$7:$E949,$C$7:$C949,$C949)</f>
        <v>82878916.184137389</v>
      </c>
      <c r="G949" s="87">
        <v>6234178.2741852887</v>
      </c>
      <c r="H949" s="102">
        <v>-1207818.3401151935</v>
      </c>
      <c r="I949" s="102">
        <v>-4884065.7010429911</v>
      </c>
      <c r="J949" s="87">
        <f t="shared" si="136"/>
        <v>-1452641.7817645771</v>
      </c>
      <c r="K949" s="87">
        <f>SUMIFS($J$7:$J949,$C$7:$C949,$C949)</f>
        <v>-10587680.673076719</v>
      </c>
      <c r="L949" s="142">
        <f t="shared" si="141"/>
        <v>-8.2784937082275825</v>
      </c>
      <c r="M949" s="132">
        <f t="shared" si="145"/>
        <v>-4653271.6401491426</v>
      </c>
      <c r="N949" s="135">
        <v>589970.33436263679</v>
      </c>
      <c r="O949" s="239">
        <f t="shared" si="146"/>
        <v>-9067041827.9580231</v>
      </c>
      <c r="P949" s="152">
        <f>N949+O949</f>
        <v>-9066451857.623661</v>
      </c>
      <c r="Q949" s="152">
        <f t="shared" si="137"/>
        <v>72552469842.781784</v>
      </c>
      <c r="R949" s="107">
        <f>P949/Q949</f>
        <v>-0.12496406913879415</v>
      </c>
      <c r="S949" s="167">
        <f t="shared" si="133"/>
        <v>-0.12774878292994796</v>
      </c>
      <c r="T949" s="153">
        <f t="shared" si="134"/>
        <v>230794.06089384854</v>
      </c>
      <c r="CO949" s="84">
        <v>336147.74851641408</v>
      </c>
      <c r="CP949" s="84">
        <v>-15887.517622667137</v>
      </c>
      <c r="CQ949" s="84">
        <v>2051217.6696017969</v>
      </c>
      <c r="CR949" s="84">
        <v>2.3808205102061027E-3</v>
      </c>
      <c r="CS949">
        <v>2412257.464852849</v>
      </c>
    </row>
    <row r="950" spans="1:97" x14ac:dyDescent="0.25">
      <c r="A950" t="s">
        <v>3260</v>
      </c>
      <c r="B950" s="97">
        <f t="shared" si="147"/>
        <v>44986</v>
      </c>
      <c r="C950" s="98" t="s">
        <v>3260</v>
      </c>
      <c r="D950" s="100">
        <v>9237348786.2175751</v>
      </c>
      <c r="E950" s="100">
        <f t="shared" si="135"/>
        <v>769779065.51813126</v>
      </c>
      <c r="F950" s="100">
        <f>SUMIFS($E$7:$E950,$C$7:$C950,$C950)</f>
        <v>44017795562.618835</v>
      </c>
      <c r="G950" s="87">
        <v>4881402.9899051245</v>
      </c>
      <c r="H950" s="102">
        <v>-945729.78143956698</v>
      </c>
      <c r="I950" s="102">
        <v>-6252548.7683660239</v>
      </c>
      <c r="J950" s="87">
        <f t="shared" si="136"/>
        <v>-772095941.07803178</v>
      </c>
      <c r="K950" s="87">
        <f>SUMIFS($J$7:$J950,$C$7:$C950,$C950)</f>
        <v>-5621070122.5096245</v>
      </c>
      <c r="L950" s="142">
        <f t="shared" si="141"/>
        <v>-10.598073164382402</v>
      </c>
      <c r="M950" s="132">
        <f t="shared" si="145"/>
        <v>114174725.71685219</v>
      </c>
      <c r="N950" s="135">
        <v>589970.33436263679</v>
      </c>
      <c r="O950" s="239">
        <f t="shared" si="146"/>
        <v>-9067041827.9580231</v>
      </c>
      <c r="P950" s="152">
        <f>N950+O950</f>
        <v>-9066451857.623661</v>
      </c>
      <c r="Q950" s="152">
        <f t="shared" si="137"/>
        <v>72552469842.781784</v>
      </c>
      <c r="R950" s="107">
        <f>P950/Q950</f>
        <v>-0.12496406913879415</v>
      </c>
      <c r="S950" s="167">
        <f t="shared" si="133"/>
        <v>-0.12769994613912916</v>
      </c>
      <c r="T950" s="153">
        <f t="shared" si="134"/>
        <v>120427274.48521805</v>
      </c>
      <c r="CO950" s="84">
        <v>167649488.50788718</v>
      </c>
      <c r="CP950" s="84">
        <v>-7923700.8573036119</v>
      </c>
      <c r="CQ950" s="84">
        <v>527440110.18584049</v>
      </c>
      <c r="CR950" s="84">
        <v>0.61219257753351586</v>
      </c>
      <c r="CS950">
        <v>735987486.26878452</v>
      </c>
    </row>
    <row r="951" spans="1:97" x14ac:dyDescent="0.25">
      <c r="A951" t="s">
        <v>49</v>
      </c>
      <c r="B951" s="97">
        <f t="shared" ref="B951" si="148">EDATE(B933,1)</f>
        <v>44986</v>
      </c>
      <c r="C951" s="98" t="s">
        <v>49</v>
      </c>
      <c r="D951" s="100">
        <v>243193982.96346888</v>
      </c>
      <c r="E951" s="100">
        <f t="shared" si="135"/>
        <v>20266165.246955741</v>
      </c>
      <c r="F951" s="100">
        <f>SUMIFS($E$7:$E951,$C$7:$C951,$C951)</f>
        <v>1052816131.1258873</v>
      </c>
      <c r="G951" s="87">
        <v>43304.822505928852</v>
      </c>
      <c r="H951" s="102">
        <v>-8389.936337669049</v>
      </c>
      <c r="I951" s="102">
        <v>1777789.1952166804</v>
      </c>
      <c r="J951" s="87">
        <f t="shared" si="136"/>
        <v>-18453461.165570799</v>
      </c>
      <c r="K951" s="87">
        <f>SUMIFS($J$7:$J951,$C$7:$C951,$C951)</f>
        <v>-134495706.42958245</v>
      </c>
      <c r="L951" s="142">
        <f t="shared" si="141"/>
        <v>2.195863397955844E-2</v>
      </c>
      <c r="M951" s="132">
        <f t="shared" si="145"/>
        <v>4709307.8243459612</v>
      </c>
      <c r="N951" s="135">
        <v>589970.33436263679</v>
      </c>
      <c r="O951" s="239">
        <f t="shared" si="146"/>
        <v>-9067041827.9580231</v>
      </c>
      <c r="P951" s="152">
        <f t="shared" ref="P951:P953" si="149">N951+O951</f>
        <v>-9066451857.623661</v>
      </c>
      <c r="Q951" s="152">
        <f t="shared" si="137"/>
        <v>72552469842.781784</v>
      </c>
      <c r="R951" s="107">
        <f t="shared" ref="R951:R953" si="150">P951/Q951</f>
        <v>-0.12496406913879415</v>
      </c>
      <c r="S951" s="167">
        <f t="shared" si="133"/>
        <v>-0.12774852365317771</v>
      </c>
      <c r="T951" s="153">
        <f t="shared" si="134"/>
        <v>2931518.6291292906</v>
      </c>
      <c r="CO951" s="84">
        <v>4413571.6655906672</v>
      </c>
      <c r="CP951" s="84">
        <v>-208600.82486184518</v>
      </c>
      <c r="CQ951" s="84">
        <v>13048250.621273451</v>
      </c>
      <c r="CR951" s="84">
        <v>1.5144927406689174E-2</v>
      </c>
      <c r="CS951">
        <v>17363333.349786177</v>
      </c>
    </row>
    <row r="952" spans="1:97" x14ac:dyDescent="0.25">
      <c r="A952" s="98" t="s">
        <v>3692</v>
      </c>
      <c r="B952" s="97">
        <v>44986</v>
      </c>
      <c r="C952" s="98" t="s">
        <v>3692</v>
      </c>
      <c r="D952" s="100">
        <v>0</v>
      </c>
      <c r="E952" s="100">
        <f t="shared" si="135"/>
        <v>0</v>
      </c>
      <c r="F952" s="100">
        <v>0</v>
      </c>
      <c r="G952" s="87">
        <v>256.50882471585953</v>
      </c>
      <c r="H952" s="102">
        <v>-49.696375250625437</v>
      </c>
      <c r="I952" s="102">
        <v>0</v>
      </c>
      <c r="J952" s="87">
        <f t="shared" si="136"/>
        <v>206.8124494652341</v>
      </c>
      <c r="K952" s="87">
        <f>SUMIFS($J$7:$J952,$C$7:$C952,$C952)</f>
        <v>206.8124494652341</v>
      </c>
      <c r="L952" s="142">
        <f t="shared" si="141"/>
        <v>0</v>
      </c>
      <c r="M952" s="132">
        <f t="shared" si="145"/>
        <v>-206.8124494652341</v>
      </c>
      <c r="N952" s="135">
        <v>589970.33436263679</v>
      </c>
      <c r="O952" s="239">
        <f t="shared" si="146"/>
        <v>-9067041827.9580231</v>
      </c>
      <c r="P952" s="152">
        <f t="shared" si="149"/>
        <v>-9066451857.623661</v>
      </c>
      <c r="Q952" s="152">
        <f t="shared" si="137"/>
        <v>72552469842.781784</v>
      </c>
      <c r="R952" s="107">
        <f t="shared" si="150"/>
        <v>-0.12496406913879415</v>
      </c>
      <c r="S952" s="167">
        <f t="shared" si="133"/>
        <v>0</v>
      </c>
      <c r="T952" s="153">
        <f t="shared" si="134"/>
        <v>-206.8124494652341</v>
      </c>
      <c r="CO952" s="84">
        <v>4413571.6655906672</v>
      </c>
      <c r="CP952" s="84">
        <v>-208600.82486184518</v>
      </c>
      <c r="CQ952" s="84">
        <v>13048250.621273451</v>
      </c>
      <c r="CR952" s="84">
        <v>1.5144927406689174E-2</v>
      </c>
      <c r="CS952">
        <v>17363333.349786177</v>
      </c>
    </row>
    <row r="953" spans="1:97" x14ac:dyDescent="0.25">
      <c r="A953" s="98" t="s">
        <v>3664</v>
      </c>
      <c r="B953" s="97">
        <v>44986</v>
      </c>
      <c r="C953" s="98" t="s">
        <v>3664</v>
      </c>
      <c r="D953" s="100">
        <v>0</v>
      </c>
      <c r="E953" s="100">
        <f t="shared" si="135"/>
        <v>0</v>
      </c>
      <c r="F953" s="100">
        <v>0</v>
      </c>
      <c r="G953" s="87">
        <v>0</v>
      </c>
      <c r="H953" s="102">
        <v>0</v>
      </c>
      <c r="I953" s="102">
        <v>0</v>
      </c>
      <c r="J953" s="87">
        <f t="shared" si="136"/>
        <v>0</v>
      </c>
      <c r="K953" s="87">
        <f>SUMIFS($J$7:$J953,$C$7:$C953,$C953)</f>
        <v>0</v>
      </c>
      <c r="L953" s="142">
        <f t="shared" si="141"/>
        <v>0</v>
      </c>
      <c r="M953" s="132">
        <f t="shared" si="145"/>
        <v>0</v>
      </c>
      <c r="N953" s="135">
        <v>589970.33436263679</v>
      </c>
      <c r="O953" s="239">
        <f t="shared" si="146"/>
        <v>-9067041827.9580231</v>
      </c>
      <c r="P953" s="152">
        <f t="shared" si="149"/>
        <v>-9066451857.623661</v>
      </c>
      <c r="Q953" s="152">
        <f t="shared" si="137"/>
        <v>72552469842.781784</v>
      </c>
      <c r="R953" s="107">
        <f t="shared" si="150"/>
        <v>-0.12496406913879415</v>
      </c>
      <c r="S953" s="167">
        <f t="shared" si="133"/>
        <v>0</v>
      </c>
      <c r="T953" s="153">
        <f t="shared" si="134"/>
        <v>0</v>
      </c>
      <c r="CO953" s="84">
        <v>4413571.6655906672</v>
      </c>
      <c r="CP953" s="84">
        <v>-208600.82486184518</v>
      </c>
      <c r="CQ953" s="84">
        <v>13048250.621273451</v>
      </c>
      <c r="CR953" s="84">
        <v>1.5144927406689174E-2</v>
      </c>
      <c r="CS953">
        <v>17363333.349786177</v>
      </c>
    </row>
    <row r="954" spans="1:97" x14ac:dyDescent="0.25">
      <c r="A954" s="98" t="s">
        <v>3698</v>
      </c>
      <c r="B954" s="97">
        <v>44986</v>
      </c>
      <c r="C954" s="98" t="s">
        <v>3698</v>
      </c>
      <c r="D954" s="100">
        <v>0</v>
      </c>
      <c r="E954" s="100">
        <f t="shared" si="135"/>
        <v>0</v>
      </c>
      <c r="F954" s="100">
        <v>0</v>
      </c>
      <c r="G954" s="87">
        <v>434919.72207986814</v>
      </c>
      <c r="H954" s="102">
        <v>-84261.949803563621</v>
      </c>
      <c r="I954" s="102">
        <v>0</v>
      </c>
      <c r="J954" s="87">
        <f t="shared" si="136"/>
        <v>350657.77227630455</v>
      </c>
      <c r="K954" s="87">
        <f>SUMIFS($J$7:$J954,$C$7:$C954,$C954)</f>
        <v>350657.77227630455</v>
      </c>
      <c r="L954" s="142">
        <f>IF(I954&gt;0,$I954/SUMIFS($I:$I,$B:$B,$B954,I:I,"&gt;0"),$I954/SUMIFS($I:$I,$B:$B,$B954))</f>
        <v>0</v>
      </c>
      <c r="M954" s="132">
        <f t="shared" si="145"/>
        <v>-350657.77227630455</v>
      </c>
      <c r="N954" s="135">
        <v>589970.33436263679</v>
      </c>
      <c r="O954" s="239">
        <f t="shared" si="146"/>
        <v>-9067041827.9580231</v>
      </c>
      <c r="P954" s="152">
        <f>N954+O954</f>
        <v>-9066451857.623661</v>
      </c>
      <c r="Q954" s="152">
        <f>SUMIFS($F:$F,$B:$B,$B954)</f>
        <v>72552469842.781784</v>
      </c>
      <c r="R954" s="107">
        <f>P954/Q954</f>
        <v>-0.12496406913879415</v>
      </c>
      <c r="S954" s="167">
        <f t="shared" si="133"/>
        <v>0</v>
      </c>
      <c r="T954" s="153">
        <f t="shared" si="134"/>
        <v>-350657.77227630455</v>
      </c>
      <c r="CO954" s="84">
        <v>4413571.6655906672</v>
      </c>
      <c r="CP954" s="84">
        <v>-208600.82486184518</v>
      </c>
      <c r="CQ954" s="84">
        <v>13048250.621273451</v>
      </c>
      <c r="CR954" s="84">
        <v>1.5144927406689174E-2</v>
      </c>
      <c r="CS954">
        <v>17363333.349786177</v>
      </c>
    </row>
    <row r="955" spans="1:97" x14ac:dyDescent="0.25">
      <c r="A955" s="98" t="s">
        <v>3728</v>
      </c>
      <c r="B955" s="97">
        <v>44986</v>
      </c>
      <c r="C955" s="98" t="s">
        <v>3728</v>
      </c>
      <c r="D955" s="100">
        <v>0</v>
      </c>
      <c r="E955" s="100">
        <f t="shared" si="135"/>
        <v>0</v>
      </c>
      <c r="F955" s="100">
        <v>0</v>
      </c>
      <c r="G955" s="87">
        <v>2367033.3746307562</v>
      </c>
      <c r="H955" s="102">
        <v>-458592.32697630953</v>
      </c>
      <c r="I955" s="102">
        <v>0</v>
      </c>
      <c r="J955" s="87">
        <f t="shared" si="136"/>
        <v>1908441.0476544467</v>
      </c>
      <c r="K955" s="87">
        <f>SUMIFS($J$7:$J955,$C$7:$C955,$C955)</f>
        <v>1908441.0476544467</v>
      </c>
      <c r="L955" s="142">
        <f t="shared" ref="L955:L969" si="151">IF(I955&gt;0,$I955/SUMIFS($I:$I,$B:$B,$B955,I:I,"&gt;0"),$I955/SUMIFS($I:$I,$B:$B,$B955))</f>
        <v>0</v>
      </c>
      <c r="M955" s="132">
        <f t="shared" si="145"/>
        <v>-1908441.0476544467</v>
      </c>
      <c r="N955" s="135">
        <v>589970.33436263679</v>
      </c>
      <c r="O955" s="239">
        <f t="shared" si="146"/>
        <v>-9067041827.9580231</v>
      </c>
      <c r="P955" s="152">
        <f t="shared" ref="P955:P969" si="152">N955+O955</f>
        <v>-9066451857.623661</v>
      </c>
      <c r="Q955" s="152">
        <f t="shared" si="137"/>
        <v>72552469842.781784</v>
      </c>
      <c r="R955" s="107">
        <f t="shared" ref="R955:R969" si="153">P955/Q955</f>
        <v>-0.12496406913879415</v>
      </c>
      <c r="S955" s="167">
        <f t="shared" si="133"/>
        <v>0</v>
      </c>
      <c r="T955" s="153">
        <f t="shared" si="134"/>
        <v>-1908441.0476544467</v>
      </c>
      <c r="CO955" s="84">
        <v>4413571.6655906672</v>
      </c>
      <c r="CP955" s="84">
        <v>-208600.82486184518</v>
      </c>
      <c r="CQ955" s="84">
        <v>13048250.621273451</v>
      </c>
      <c r="CR955" s="84">
        <v>1.5144927406689174E-2</v>
      </c>
      <c r="CS955">
        <v>17363333.349786177</v>
      </c>
    </row>
    <row r="956" spans="1:97" x14ac:dyDescent="0.25">
      <c r="A956" s="98" t="s">
        <v>3673</v>
      </c>
      <c r="B956" s="97">
        <v>44986</v>
      </c>
      <c r="C956" s="98" t="s">
        <v>3673</v>
      </c>
      <c r="D956" s="100">
        <v>0</v>
      </c>
      <c r="E956" s="100">
        <f t="shared" si="135"/>
        <v>0</v>
      </c>
      <c r="F956" s="100">
        <v>0</v>
      </c>
      <c r="G956" s="87">
        <v>124544.76006551839</v>
      </c>
      <c r="H956" s="102">
        <v>-24129.474448184275</v>
      </c>
      <c r="I956" s="102">
        <v>0</v>
      </c>
      <c r="J956" s="87">
        <f t="shared" si="136"/>
        <v>100415.28561733411</v>
      </c>
      <c r="K956" s="87">
        <f>SUMIFS($J$7:$J956,$C$7:$C956,$C956)</f>
        <v>100415.28561733411</v>
      </c>
      <c r="L956" s="142">
        <f t="shared" si="151"/>
        <v>0</v>
      </c>
      <c r="M956" s="132">
        <f t="shared" si="145"/>
        <v>-100415.28561733411</v>
      </c>
      <c r="N956" s="135">
        <v>589970.33436263679</v>
      </c>
      <c r="O956" s="239">
        <f t="shared" si="146"/>
        <v>-9067041827.9580231</v>
      </c>
      <c r="P956" s="152">
        <f t="shared" si="152"/>
        <v>-9066451857.623661</v>
      </c>
      <c r="Q956" s="152">
        <f t="shared" si="137"/>
        <v>72552469842.781784</v>
      </c>
      <c r="R956" s="107">
        <f t="shared" si="153"/>
        <v>-0.12496406913879415</v>
      </c>
      <c r="S956" s="167">
        <f t="shared" ref="S956:S969" si="154">+IFERROR(K956/F956,0)</f>
        <v>0</v>
      </c>
      <c r="T956" s="153">
        <f t="shared" ref="T956:T969" si="155">R956*F956-K956</f>
        <v>-100415.28561733411</v>
      </c>
      <c r="CO956" s="84">
        <v>4413571.6655906672</v>
      </c>
      <c r="CP956" s="84">
        <v>-208600.82486184518</v>
      </c>
      <c r="CQ956" s="84">
        <v>13048250.621273451</v>
      </c>
      <c r="CR956" s="84">
        <v>1.5144927406689174E-2</v>
      </c>
      <c r="CS956">
        <v>17363333.349786177</v>
      </c>
    </row>
    <row r="957" spans="1:97" x14ac:dyDescent="0.25">
      <c r="A957" s="98" t="s">
        <v>3691</v>
      </c>
      <c r="B957" s="97">
        <v>44986</v>
      </c>
      <c r="C957" s="98" t="s">
        <v>3691</v>
      </c>
      <c r="D957" s="100">
        <v>0</v>
      </c>
      <c r="E957" s="100">
        <f t="shared" si="135"/>
        <v>0</v>
      </c>
      <c r="F957" s="100">
        <v>0</v>
      </c>
      <c r="G957" s="87">
        <v>62.400118572882285</v>
      </c>
      <c r="H957" s="102">
        <v>-12.089485465915615</v>
      </c>
      <c r="I957" s="102">
        <v>0</v>
      </c>
      <c r="J957" s="87">
        <f t="shared" si="136"/>
        <v>50.310633106966669</v>
      </c>
      <c r="K957" s="87">
        <f>SUMIFS($J$7:$J957,$C$7:$C957,$C957)</f>
        <v>50.310633106966669</v>
      </c>
      <c r="L957" s="142">
        <f t="shared" si="151"/>
        <v>0</v>
      </c>
      <c r="M957" s="132">
        <f t="shared" si="145"/>
        <v>-50.310633106966669</v>
      </c>
      <c r="N957" s="135">
        <v>589970.33436263679</v>
      </c>
      <c r="O957" s="239">
        <f t="shared" si="146"/>
        <v>-9067041827.9580231</v>
      </c>
      <c r="P957" s="152">
        <f t="shared" si="152"/>
        <v>-9066451857.623661</v>
      </c>
      <c r="Q957" s="152">
        <f t="shared" si="137"/>
        <v>72552469842.781784</v>
      </c>
      <c r="R957" s="107">
        <f t="shared" si="153"/>
        <v>-0.12496406913879415</v>
      </c>
      <c r="S957" s="167">
        <f t="shared" si="154"/>
        <v>0</v>
      </c>
      <c r="T957" s="153">
        <f t="shared" si="155"/>
        <v>-50.310633106966669</v>
      </c>
      <c r="CO957" s="84">
        <v>4413571.6655906672</v>
      </c>
      <c r="CP957" s="84">
        <v>-208600.82486184518</v>
      </c>
      <c r="CQ957" s="84">
        <v>13048250.621273451</v>
      </c>
      <c r="CR957" s="84">
        <v>1.5144927406689174E-2</v>
      </c>
      <c r="CS957">
        <v>17363333.349786177</v>
      </c>
    </row>
    <row r="958" spans="1:97" x14ac:dyDescent="0.25">
      <c r="A958" s="98" t="s">
        <v>3688</v>
      </c>
      <c r="B958" s="97">
        <v>44986</v>
      </c>
      <c r="C958" s="98" t="s">
        <v>3688</v>
      </c>
      <c r="D958" s="100">
        <v>0</v>
      </c>
      <c r="E958" s="100">
        <f t="shared" si="135"/>
        <v>0</v>
      </c>
      <c r="F958" s="100">
        <v>0</v>
      </c>
      <c r="G958" s="87">
        <v>17.541869857620096</v>
      </c>
      <c r="H958" s="102">
        <v>-3.3985861812263174</v>
      </c>
      <c r="I958" s="102">
        <v>0</v>
      </c>
      <c r="J958" s="87">
        <f t="shared" si="136"/>
        <v>14.143283676393779</v>
      </c>
      <c r="K958" s="87">
        <f>SUMIFS($J$7:$J958,$C$7:$C958,$C958)</f>
        <v>14.143283676393779</v>
      </c>
      <c r="L958" s="142">
        <f t="shared" si="151"/>
        <v>0</v>
      </c>
      <c r="M958" s="132">
        <f t="shared" si="145"/>
        <v>-14.143283676393779</v>
      </c>
      <c r="N958" s="135">
        <v>589970.33436263679</v>
      </c>
      <c r="O958" s="239">
        <f t="shared" si="146"/>
        <v>-9067041827.9580231</v>
      </c>
      <c r="P958" s="152">
        <f t="shared" si="152"/>
        <v>-9066451857.623661</v>
      </c>
      <c r="Q958" s="152">
        <f t="shared" si="137"/>
        <v>72552469842.781784</v>
      </c>
      <c r="R958" s="107">
        <f t="shared" si="153"/>
        <v>-0.12496406913879415</v>
      </c>
      <c r="S958" s="167">
        <f t="shared" si="154"/>
        <v>0</v>
      </c>
      <c r="T958" s="153">
        <f t="shared" si="155"/>
        <v>-14.143283676393779</v>
      </c>
      <c r="CO958" s="84">
        <v>4413571.6655906672</v>
      </c>
      <c r="CP958" s="84">
        <v>-208600.82486184518</v>
      </c>
      <c r="CQ958" s="84">
        <v>13048250.621273451</v>
      </c>
      <c r="CR958" s="84">
        <v>1.5144927406689174E-2</v>
      </c>
      <c r="CS958">
        <v>17363333.349786177</v>
      </c>
    </row>
    <row r="959" spans="1:97" x14ac:dyDescent="0.25">
      <c r="A959" s="98" t="s">
        <v>3697</v>
      </c>
      <c r="B959" s="97">
        <v>44986</v>
      </c>
      <c r="C959" s="98" t="s">
        <v>3697</v>
      </c>
      <c r="D959" s="100">
        <v>0</v>
      </c>
      <c r="E959" s="100">
        <f t="shared" si="135"/>
        <v>0</v>
      </c>
      <c r="F959" s="100">
        <v>0</v>
      </c>
      <c r="G959" s="87">
        <v>86.198748317231988</v>
      </c>
      <c r="H959" s="102">
        <v>-16.700264980172125</v>
      </c>
      <c r="I959" s="102">
        <v>0</v>
      </c>
      <c r="J959" s="87">
        <f t="shared" si="136"/>
        <v>69.498483337059866</v>
      </c>
      <c r="K959" s="87">
        <f>SUMIFS($J$7:$J959,$C$7:$C959,$C959)</f>
        <v>69.498483337059866</v>
      </c>
      <c r="L959" s="142">
        <f t="shared" si="151"/>
        <v>0</v>
      </c>
      <c r="M959" s="132">
        <f t="shared" si="145"/>
        <v>-69.498483337059866</v>
      </c>
      <c r="N959" s="135">
        <v>589970.33436263679</v>
      </c>
      <c r="O959" s="239">
        <f t="shared" si="146"/>
        <v>-9067041827.9580231</v>
      </c>
      <c r="P959" s="152">
        <f t="shared" si="152"/>
        <v>-9066451857.623661</v>
      </c>
      <c r="Q959" s="152">
        <f t="shared" si="137"/>
        <v>72552469842.781784</v>
      </c>
      <c r="R959" s="107">
        <f t="shared" si="153"/>
        <v>-0.12496406913879415</v>
      </c>
      <c r="S959" s="167">
        <f t="shared" si="154"/>
        <v>0</v>
      </c>
      <c r="T959" s="153">
        <f t="shared" si="155"/>
        <v>-69.498483337059866</v>
      </c>
      <c r="CO959" s="84">
        <v>4413571.6655906672</v>
      </c>
      <c r="CP959" s="84">
        <v>-208600.82486184518</v>
      </c>
      <c r="CQ959" s="84">
        <v>13048250.621273451</v>
      </c>
      <c r="CR959" s="84">
        <v>1.5144927406689174E-2</v>
      </c>
      <c r="CS959">
        <v>17363333.349786177</v>
      </c>
    </row>
    <row r="960" spans="1:97" x14ac:dyDescent="0.25">
      <c r="A960" s="98" t="s">
        <v>3689</v>
      </c>
      <c r="B960" s="97">
        <v>44986</v>
      </c>
      <c r="C960" s="98" t="s">
        <v>3689</v>
      </c>
      <c r="D960" s="100">
        <v>0</v>
      </c>
      <c r="E960" s="100">
        <f t="shared" si="135"/>
        <v>0</v>
      </c>
      <c r="F960" s="100">
        <v>0</v>
      </c>
      <c r="G960" s="87">
        <v>141.26358440977242</v>
      </c>
      <c r="H960" s="102">
        <v>-27.368602650817099</v>
      </c>
      <c r="I960" s="102">
        <v>0</v>
      </c>
      <c r="J960" s="87">
        <f t="shared" si="136"/>
        <v>113.89498175895532</v>
      </c>
      <c r="K960" s="87">
        <f>SUMIFS($J$7:$J960,$C$7:$C960,$C960)</f>
        <v>113.89498175895532</v>
      </c>
      <c r="L960" s="142">
        <f t="shared" si="151"/>
        <v>0</v>
      </c>
      <c r="M960" s="132">
        <f t="shared" si="145"/>
        <v>-113.89498175895532</v>
      </c>
      <c r="N960" s="135">
        <v>589970.33436263679</v>
      </c>
      <c r="O960" s="239">
        <f t="shared" si="146"/>
        <v>-9067041827.9580231</v>
      </c>
      <c r="P960" s="152">
        <f t="shared" si="152"/>
        <v>-9066451857.623661</v>
      </c>
      <c r="Q960" s="152">
        <f t="shared" si="137"/>
        <v>72552469842.781784</v>
      </c>
      <c r="R960" s="107">
        <f t="shared" si="153"/>
        <v>-0.12496406913879415</v>
      </c>
      <c r="S960" s="167">
        <f t="shared" si="154"/>
        <v>0</v>
      </c>
      <c r="T960" s="153">
        <f t="shared" si="155"/>
        <v>-113.89498175895532</v>
      </c>
      <c r="CO960" s="84">
        <v>4413571.6655906672</v>
      </c>
      <c r="CP960" s="84">
        <v>-208600.82486184518</v>
      </c>
      <c r="CQ960" s="84">
        <v>13048250.621273451</v>
      </c>
      <c r="CR960" s="84">
        <v>1.5144927406689174E-2</v>
      </c>
      <c r="CS960">
        <v>17363333.349786177</v>
      </c>
    </row>
    <row r="961" spans="1:97" x14ac:dyDescent="0.25">
      <c r="A961" s="98" t="s">
        <v>3700</v>
      </c>
      <c r="B961" s="97">
        <v>44986</v>
      </c>
      <c r="C961" s="98" t="s">
        <v>3700</v>
      </c>
      <c r="D961" s="100">
        <v>0</v>
      </c>
      <c r="E961" s="100">
        <f t="shared" si="135"/>
        <v>0</v>
      </c>
      <c r="F961" s="100">
        <v>0</v>
      </c>
      <c r="G961" s="87">
        <v>996352.65611591993</v>
      </c>
      <c r="H961" s="102">
        <v>-193034.74465310542</v>
      </c>
      <c r="I961" s="102">
        <v>0</v>
      </c>
      <c r="J961" s="87">
        <f t="shared" si="136"/>
        <v>803317.91146281455</v>
      </c>
      <c r="K961" s="87">
        <f>SUMIFS($J$7:$J961,$C$7:$C961,$C961)</f>
        <v>803317.91146281455</v>
      </c>
      <c r="L961" s="142">
        <f t="shared" si="151"/>
        <v>0</v>
      </c>
      <c r="M961" s="132">
        <f t="shared" si="145"/>
        <v>-803317.91146281455</v>
      </c>
      <c r="N961" s="135">
        <v>589970.33436263679</v>
      </c>
      <c r="O961" s="239">
        <f t="shared" si="146"/>
        <v>-9067041827.9580231</v>
      </c>
      <c r="P961" s="152">
        <f t="shared" si="152"/>
        <v>-9066451857.623661</v>
      </c>
      <c r="Q961" s="152">
        <f t="shared" si="137"/>
        <v>72552469842.781784</v>
      </c>
      <c r="R961" s="107">
        <f t="shared" si="153"/>
        <v>-0.12496406913879415</v>
      </c>
      <c r="S961" s="167">
        <f t="shared" si="154"/>
        <v>0</v>
      </c>
      <c r="T961" s="153">
        <f t="shared" si="155"/>
        <v>-803317.91146281455</v>
      </c>
      <c r="CO961" s="84">
        <v>4413571.6655906672</v>
      </c>
      <c r="CP961" s="84">
        <v>-208600.82486184518</v>
      </c>
      <c r="CQ961" s="84">
        <v>13048250.621273451</v>
      </c>
      <c r="CR961" s="84">
        <v>1.5144927406689174E-2</v>
      </c>
      <c r="CS961">
        <v>17363333.349786177</v>
      </c>
    </row>
    <row r="962" spans="1:97" x14ac:dyDescent="0.25">
      <c r="A962" s="98" t="s">
        <v>3694</v>
      </c>
      <c r="B962" s="97">
        <v>44986</v>
      </c>
      <c r="C962" s="98" t="s">
        <v>3694</v>
      </c>
      <c r="D962" s="100">
        <v>0</v>
      </c>
      <c r="E962" s="100">
        <f t="shared" si="135"/>
        <v>0</v>
      </c>
      <c r="F962" s="100">
        <v>0</v>
      </c>
      <c r="G962" s="87">
        <v>49370.749636989261</v>
      </c>
      <c r="H962" s="102">
        <v>-9565.1574681001584</v>
      </c>
      <c r="I962" s="102">
        <v>0</v>
      </c>
      <c r="J962" s="87">
        <f t="shared" si="136"/>
        <v>39805.592168889103</v>
      </c>
      <c r="K962" s="87">
        <f>SUMIFS($J$7:$J962,$C$7:$C962,$C962)</f>
        <v>39805.592168889103</v>
      </c>
      <c r="L962" s="142">
        <f t="shared" si="151"/>
        <v>0</v>
      </c>
      <c r="M962" s="132">
        <f t="shared" si="145"/>
        <v>-39805.592168889103</v>
      </c>
      <c r="N962" s="135">
        <v>589970.33436263679</v>
      </c>
      <c r="O962" s="239">
        <f t="shared" si="146"/>
        <v>-9067041827.9580231</v>
      </c>
      <c r="P962" s="152">
        <f t="shared" si="152"/>
        <v>-9066451857.623661</v>
      </c>
      <c r="Q962" s="152">
        <f t="shared" si="137"/>
        <v>72552469842.781784</v>
      </c>
      <c r="R962" s="107">
        <f t="shared" si="153"/>
        <v>-0.12496406913879415</v>
      </c>
      <c r="S962" s="167">
        <f t="shared" si="154"/>
        <v>0</v>
      </c>
      <c r="T962" s="153">
        <f t="shared" si="155"/>
        <v>-39805.592168889103</v>
      </c>
      <c r="CO962" s="84">
        <v>4413571.6655906672</v>
      </c>
      <c r="CP962" s="84">
        <v>-208600.82486184518</v>
      </c>
      <c r="CQ962" s="84">
        <v>13048250.621273451</v>
      </c>
      <c r="CR962" s="84">
        <v>1.5144927406689174E-2</v>
      </c>
      <c r="CS962">
        <v>17363333.349786177</v>
      </c>
    </row>
    <row r="963" spans="1:97" x14ac:dyDescent="0.25">
      <c r="A963" s="98" t="s">
        <v>3690</v>
      </c>
      <c r="B963" s="97">
        <v>44986</v>
      </c>
      <c r="C963" s="98" t="s">
        <v>3690</v>
      </c>
      <c r="D963" s="100">
        <v>0</v>
      </c>
      <c r="E963" s="100">
        <f t="shared" si="135"/>
        <v>0</v>
      </c>
      <c r="F963" s="100">
        <v>0</v>
      </c>
      <c r="G963" s="87">
        <v>436.50325646498311</v>
      </c>
      <c r="H963" s="102">
        <v>-84.568745950293135</v>
      </c>
      <c r="I963" s="102">
        <v>0</v>
      </c>
      <c r="J963" s="87">
        <f t="shared" si="136"/>
        <v>351.93451051468998</v>
      </c>
      <c r="K963" s="87">
        <f>SUMIFS($J$7:$J963,$C$7:$C963,$C963)</f>
        <v>351.93451051468998</v>
      </c>
      <c r="L963" s="142">
        <f t="shared" si="151"/>
        <v>0</v>
      </c>
      <c r="M963" s="132">
        <f t="shared" si="145"/>
        <v>-351.93451051468998</v>
      </c>
      <c r="N963" s="135">
        <v>589970.33436263679</v>
      </c>
      <c r="O963" s="239">
        <f t="shared" si="146"/>
        <v>-9067041827.9580231</v>
      </c>
      <c r="P963" s="152">
        <f t="shared" si="152"/>
        <v>-9066451857.623661</v>
      </c>
      <c r="Q963" s="152">
        <f t="shared" si="137"/>
        <v>72552469842.781784</v>
      </c>
      <c r="R963" s="107">
        <f t="shared" si="153"/>
        <v>-0.12496406913879415</v>
      </c>
      <c r="S963" s="167">
        <f t="shared" si="154"/>
        <v>0</v>
      </c>
      <c r="T963" s="153">
        <f t="shared" si="155"/>
        <v>-351.93451051468998</v>
      </c>
      <c r="CO963" s="84">
        <v>4413571.6655906672</v>
      </c>
      <c r="CP963" s="84">
        <v>-208600.82486184518</v>
      </c>
      <c r="CQ963" s="84">
        <v>13048250.621273451</v>
      </c>
      <c r="CR963" s="84">
        <v>1.5144927406689174E-2</v>
      </c>
      <c r="CS963">
        <v>17363333.349786177</v>
      </c>
    </row>
    <row r="964" spans="1:97" x14ac:dyDescent="0.25">
      <c r="A964" s="98" t="s">
        <v>3696</v>
      </c>
      <c r="B964" s="97">
        <v>44986</v>
      </c>
      <c r="C964" s="98" t="s">
        <v>3696</v>
      </c>
      <c r="D964" s="100">
        <v>0</v>
      </c>
      <c r="E964" s="100">
        <f t="shared" si="135"/>
        <v>0</v>
      </c>
      <c r="F964" s="100">
        <v>0</v>
      </c>
      <c r="G964" s="87">
        <v>20.047393029824942</v>
      </c>
      <c r="H964" s="102">
        <v>-3.8840097135471168</v>
      </c>
      <c r="I964" s="102">
        <v>0</v>
      </c>
      <c r="J964" s="87">
        <f t="shared" si="136"/>
        <v>16.163383316277827</v>
      </c>
      <c r="K964" s="87">
        <f>SUMIFS($J$7:$J964,$C$7:$C964,$C964)</f>
        <v>16.163383316277827</v>
      </c>
      <c r="L964" s="142">
        <f t="shared" si="151"/>
        <v>0</v>
      </c>
      <c r="M964" s="132">
        <f t="shared" si="145"/>
        <v>-16.163383316277827</v>
      </c>
      <c r="N964" s="135">
        <v>589970.33436263679</v>
      </c>
      <c r="O964" s="239">
        <f t="shared" si="146"/>
        <v>-9067041827.9580231</v>
      </c>
      <c r="P964" s="152">
        <f t="shared" si="152"/>
        <v>-9066451857.623661</v>
      </c>
      <c r="Q964" s="152">
        <f t="shared" si="137"/>
        <v>72552469842.781784</v>
      </c>
      <c r="R964" s="107">
        <f t="shared" si="153"/>
        <v>-0.12496406913879415</v>
      </c>
      <c r="S964" s="167">
        <f t="shared" si="154"/>
        <v>0</v>
      </c>
      <c r="T964" s="153">
        <f t="shared" si="155"/>
        <v>-16.163383316277827</v>
      </c>
      <c r="CO964" s="84">
        <v>4413571.6655906672</v>
      </c>
      <c r="CP964" s="84">
        <v>-208600.82486184518</v>
      </c>
      <c r="CQ964" s="84">
        <v>13048250.621273451</v>
      </c>
      <c r="CR964" s="84">
        <v>1.5144927406689174E-2</v>
      </c>
      <c r="CS964">
        <v>17363333.349786177</v>
      </c>
    </row>
    <row r="965" spans="1:97" x14ac:dyDescent="0.25">
      <c r="A965" s="98" t="s">
        <v>3693</v>
      </c>
      <c r="B965" s="97">
        <v>44986</v>
      </c>
      <c r="C965" s="98" t="s">
        <v>3693</v>
      </c>
      <c r="D965" s="100">
        <v>0</v>
      </c>
      <c r="E965" s="100">
        <f t="shared" si="135"/>
        <v>0</v>
      </c>
      <c r="F965" s="100">
        <v>0</v>
      </c>
      <c r="G965" s="87">
        <v>128.25441235792977</v>
      </c>
      <c r="H965" s="102">
        <v>-24.848187625312718</v>
      </c>
      <c r="I965" s="102">
        <v>0</v>
      </c>
      <c r="J965" s="87">
        <f t="shared" si="136"/>
        <v>103.40622473261705</v>
      </c>
      <c r="K965" s="87">
        <f>SUMIFS($J$7:$J965,$C$7:$C965,$C965)</f>
        <v>103.40622473261705</v>
      </c>
      <c r="L965" s="142">
        <f t="shared" si="151"/>
        <v>0</v>
      </c>
      <c r="M965" s="132">
        <f t="shared" si="145"/>
        <v>-103.40622473261705</v>
      </c>
      <c r="N965" s="135">
        <v>589970.33436263679</v>
      </c>
      <c r="O965" s="239">
        <f t="shared" si="146"/>
        <v>-9067041827.9580231</v>
      </c>
      <c r="P965" s="152">
        <f t="shared" si="152"/>
        <v>-9066451857.623661</v>
      </c>
      <c r="Q965" s="152">
        <f t="shared" si="137"/>
        <v>72552469842.781784</v>
      </c>
      <c r="R965" s="107">
        <f t="shared" si="153"/>
        <v>-0.12496406913879415</v>
      </c>
      <c r="S965" s="167">
        <f t="shared" si="154"/>
        <v>0</v>
      </c>
      <c r="T965" s="153">
        <f t="shared" si="155"/>
        <v>-103.40622473261705</v>
      </c>
      <c r="CO965" s="84">
        <v>4413571.6655906672</v>
      </c>
      <c r="CP965" s="84">
        <v>-208600.82486184518</v>
      </c>
      <c r="CQ965" s="84">
        <v>13048250.621273451</v>
      </c>
      <c r="CR965" s="84">
        <v>1.5144927406689174E-2</v>
      </c>
      <c r="CS965">
        <v>17363333.349786177</v>
      </c>
    </row>
    <row r="966" spans="1:97" x14ac:dyDescent="0.25">
      <c r="A966" s="98" t="s">
        <v>3695</v>
      </c>
      <c r="B966" s="97">
        <v>44986</v>
      </c>
      <c r="C966" s="98" t="s">
        <v>3695</v>
      </c>
      <c r="D966" s="100">
        <v>0</v>
      </c>
      <c r="E966" s="100">
        <f t="shared" si="135"/>
        <v>0</v>
      </c>
      <c r="F966" s="100">
        <v>0</v>
      </c>
      <c r="G966" s="87">
        <v>12074.145328483517</v>
      </c>
      <c r="H966" s="102">
        <v>-2339.2616520682354</v>
      </c>
      <c r="I966" s="102">
        <v>0</v>
      </c>
      <c r="J966" s="87">
        <f t="shared" si="136"/>
        <v>9734.883676415282</v>
      </c>
      <c r="K966" s="87">
        <f>SUMIFS($J$7:$J966,$C$7:$C966,$C966)</f>
        <v>9734.883676415282</v>
      </c>
      <c r="L966" s="142">
        <f t="shared" si="151"/>
        <v>0</v>
      </c>
      <c r="M966" s="132">
        <f t="shared" si="145"/>
        <v>-9734.883676415282</v>
      </c>
      <c r="N966" s="135">
        <v>589970.33436263679</v>
      </c>
      <c r="O966" s="239">
        <f t="shared" si="146"/>
        <v>-9067041827.9580231</v>
      </c>
      <c r="P966" s="152">
        <f t="shared" si="152"/>
        <v>-9066451857.623661</v>
      </c>
      <c r="Q966" s="152">
        <f t="shared" si="137"/>
        <v>72552469842.781784</v>
      </c>
      <c r="R966" s="107">
        <f t="shared" si="153"/>
        <v>-0.12496406913879415</v>
      </c>
      <c r="S966" s="167">
        <f t="shared" si="154"/>
        <v>0</v>
      </c>
      <c r="T966" s="153">
        <f t="shared" si="155"/>
        <v>-9734.883676415282</v>
      </c>
      <c r="CO966" s="84">
        <v>4413571.6655906672</v>
      </c>
      <c r="CP966" s="84">
        <v>-208600.82486184518</v>
      </c>
      <c r="CQ966" s="84">
        <v>13048250.621273451</v>
      </c>
      <c r="CR966" s="84">
        <v>1.5144927406689174E-2</v>
      </c>
      <c r="CS966">
        <v>17363333.349786177</v>
      </c>
    </row>
    <row r="967" spans="1:97" x14ac:dyDescent="0.25">
      <c r="A967" s="98" t="s">
        <v>3701</v>
      </c>
      <c r="B967" s="97">
        <v>44986</v>
      </c>
      <c r="C967" s="98" t="s">
        <v>3701</v>
      </c>
      <c r="D967" s="100">
        <v>0</v>
      </c>
      <c r="E967" s="100">
        <f t="shared" ref="E967:E969" si="156">+D967/12</f>
        <v>0</v>
      </c>
      <c r="F967" s="100">
        <v>0</v>
      </c>
      <c r="G967" s="87">
        <v>0</v>
      </c>
      <c r="H967" s="102">
        <v>0</v>
      </c>
      <c r="I967" s="102">
        <v>0</v>
      </c>
      <c r="J967" s="87">
        <f t="shared" ref="J967:J969" si="157">G967+H967+I967-D967/12</f>
        <v>0</v>
      </c>
      <c r="K967" s="87">
        <f>SUMIFS($J$7:$J967,$C$7:$C967,$C967)</f>
        <v>0</v>
      </c>
      <c r="L967" s="142">
        <f t="shared" si="151"/>
        <v>0</v>
      </c>
      <c r="M967" s="132">
        <f t="shared" si="145"/>
        <v>0</v>
      </c>
      <c r="N967" s="135">
        <v>589970.33436263679</v>
      </c>
      <c r="O967" s="239">
        <f t="shared" si="146"/>
        <v>-9067041827.9580231</v>
      </c>
      <c r="P967" s="152">
        <f t="shared" si="152"/>
        <v>-9066451857.623661</v>
      </c>
      <c r="Q967" s="152">
        <f t="shared" si="137"/>
        <v>72552469842.781784</v>
      </c>
      <c r="R967" s="107">
        <f t="shared" si="153"/>
        <v>-0.12496406913879415</v>
      </c>
      <c r="S967" s="167">
        <f t="shared" si="154"/>
        <v>0</v>
      </c>
      <c r="T967" s="153">
        <f t="shared" si="155"/>
        <v>0</v>
      </c>
      <c r="CO967" s="84">
        <v>4413571.6655906672</v>
      </c>
      <c r="CP967" s="84">
        <v>-208600.82486184518</v>
      </c>
      <c r="CQ967" s="84">
        <v>13048250.621273451</v>
      </c>
      <c r="CR967" s="84">
        <v>1.5144927406689174E-2</v>
      </c>
      <c r="CS967">
        <v>17363333.349786177</v>
      </c>
    </row>
    <row r="968" spans="1:97" x14ac:dyDescent="0.25">
      <c r="A968" s="98" t="s">
        <v>3662</v>
      </c>
      <c r="B968" s="97">
        <v>44986</v>
      </c>
      <c r="C968" s="98" t="s">
        <v>3662</v>
      </c>
      <c r="D968" s="100">
        <v>0</v>
      </c>
      <c r="E968" s="100">
        <f t="shared" si="156"/>
        <v>0</v>
      </c>
      <c r="F968" s="100">
        <v>0</v>
      </c>
      <c r="G968" s="87">
        <v>74195.571984247319</v>
      </c>
      <c r="H968" s="102">
        <v>-14374.752959662874</v>
      </c>
      <c r="I968" s="102">
        <v>0</v>
      </c>
      <c r="J968" s="87">
        <f t="shared" si="157"/>
        <v>59820.819024584445</v>
      </c>
      <c r="K968" s="87">
        <f>SUMIFS($J$7:$J968,$C$7:$C968,$C968)</f>
        <v>59820.819024584445</v>
      </c>
      <c r="L968" s="142">
        <f t="shared" si="151"/>
        <v>0</v>
      </c>
      <c r="M968" s="132">
        <f t="shared" si="145"/>
        <v>-59820.819024584445</v>
      </c>
      <c r="N968" s="135">
        <v>589970.33436263679</v>
      </c>
      <c r="O968" s="239">
        <f t="shared" si="146"/>
        <v>-9067041827.9580231</v>
      </c>
      <c r="P968" s="152">
        <f t="shared" si="152"/>
        <v>-9066451857.623661</v>
      </c>
      <c r="Q968" s="152">
        <f t="shared" si="137"/>
        <v>72552469842.781784</v>
      </c>
      <c r="R968" s="107">
        <f t="shared" si="153"/>
        <v>-0.12496406913879415</v>
      </c>
      <c r="S968" s="167">
        <f t="shared" si="154"/>
        <v>0</v>
      </c>
      <c r="T968" s="153">
        <f t="shared" si="155"/>
        <v>-59820.819024584445</v>
      </c>
      <c r="CO968" s="84">
        <v>4413571.6655906672</v>
      </c>
      <c r="CP968" s="84">
        <v>-208600.82486184518</v>
      </c>
      <c r="CQ968" s="84">
        <v>13048250.621273451</v>
      </c>
      <c r="CR968" s="84">
        <v>1.5144927406689174E-2</v>
      </c>
      <c r="CS968">
        <v>17363333.349786177</v>
      </c>
    </row>
    <row r="969" spans="1:97" x14ac:dyDescent="0.25">
      <c r="A969" s="98" t="s">
        <v>3325</v>
      </c>
      <c r="B969" s="266">
        <v>44986</v>
      </c>
      <c r="C969" s="98" t="s">
        <v>3325</v>
      </c>
      <c r="D969" s="111">
        <v>0</v>
      </c>
      <c r="E969" s="111">
        <f t="shared" si="156"/>
        <v>0</v>
      </c>
      <c r="F969" s="111">
        <v>0</v>
      </c>
      <c r="G969" s="112">
        <v>3665911.4413261828</v>
      </c>
      <c r="H969" s="112">
        <v>-710238.76400944381</v>
      </c>
      <c r="I969" s="235">
        <v>0</v>
      </c>
      <c r="J969" s="191">
        <f t="shared" si="157"/>
        <v>2955672.6773167392</v>
      </c>
      <c r="K969" s="191">
        <f>SUMIFS($J$7:$J969,$C$7:$C969,$C969)</f>
        <v>2955672.6773167392</v>
      </c>
      <c r="L969" s="136">
        <f t="shared" si="151"/>
        <v>0</v>
      </c>
      <c r="M969" s="132">
        <f t="shared" si="145"/>
        <v>-2955672.6773167392</v>
      </c>
      <c r="N969" s="135">
        <v>589970.33436263679</v>
      </c>
      <c r="O969" s="239">
        <f t="shared" si="146"/>
        <v>-9067041827.9580231</v>
      </c>
      <c r="P969" s="152">
        <f t="shared" si="152"/>
        <v>-9066451857.623661</v>
      </c>
      <c r="Q969" s="152">
        <f t="shared" si="137"/>
        <v>72552469842.781784</v>
      </c>
      <c r="R969" s="107">
        <f t="shared" si="153"/>
        <v>-0.12496406913879415</v>
      </c>
      <c r="S969" s="167">
        <f t="shared" si="154"/>
        <v>0</v>
      </c>
      <c r="T969" s="153">
        <f t="shared" si="155"/>
        <v>-2955672.6773167392</v>
      </c>
      <c r="CO969" s="84">
        <v>4413571.6655906672</v>
      </c>
      <c r="CP969" s="84">
        <v>-208600.82486184518</v>
      </c>
      <c r="CQ969" s="84">
        <v>13048250.621273451</v>
      </c>
      <c r="CR969" s="84">
        <v>1.5144927406689174E-2</v>
      </c>
      <c r="CS969">
        <v>17363333.349786177</v>
      </c>
    </row>
    <row r="3294" ht="15" customHeight="1" x14ac:dyDescent="0.25"/>
    <row r="3295" ht="15" customHeight="1" x14ac:dyDescent="0.25"/>
    <row r="3296" ht="15" customHeight="1" x14ac:dyDescent="0.25"/>
    <row r="3297" ht="15" customHeight="1" x14ac:dyDescent="0.25"/>
    <row r="3298" ht="15" customHeight="1" x14ac:dyDescent="0.25"/>
    <row r="3299" ht="15" customHeight="1" x14ac:dyDescent="0.25"/>
    <row r="3300" ht="15" customHeight="1" x14ac:dyDescent="0.25"/>
    <row r="3301" ht="15" customHeight="1" x14ac:dyDescent="0.25"/>
    <row r="3302" ht="15" customHeight="1" x14ac:dyDescent="0.25"/>
    <row r="3303" ht="15" customHeight="1" x14ac:dyDescent="0.25"/>
    <row r="3304" ht="15" customHeight="1" x14ac:dyDescent="0.25"/>
    <row r="3305" ht="15" customHeight="1" x14ac:dyDescent="0.25"/>
    <row r="3306" ht="15" customHeight="1" x14ac:dyDescent="0.25"/>
    <row r="3307" ht="15" customHeight="1" x14ac:dyDescent="0.25"/>
    <row r="3308" ht="15" customHeight="1" x14ac:dyDescent="0.25"/>
    <row r="3309" ht="15" customHeight="1" x14ac:dyDescent="0.25"/>
    <row r="3310" ht="15" customHeight="1" x14ac:dyDescent="0.25"/>
    <row r="3311" ht="15" customHeight="1" x14ac:dyDescent="0.25"/>
    <row r="3312" ht="15" customHeight="1" x14ac:dyDescent="0.25"/>
    <row r="3313" ht="15" customHeight="1" x14ac:dyDescent="0.25"/>
    <row r="3314" ht="15" customHeight="1" x14ac:dyDescent="0.25"/>
    <row r="3315" ht="15" customHeight="1" x14ac:dyDescent="0.25"/>
    <row r="3316" ht="15" customHeight="1" x14ac:dyDescent="0.25"/>
    <row r="3317" ht="15" customHeight="1" x14ac:dyDescent="0.25"/>
    <row r="3318" ht="15" customHeight="1" x14ac:dyDescent="0.25"/>
    <row r="3319" ht="15" customHeight="1" x14ac:dyDescent="0.25"/>
    <row r="3320" ht="15" customHeight="1" x14ac:dyDescent="0.25"/>
    <row r="3321" ht="15" customHeight="1" x14ac:dyDescent="0.25"/>
    <row r="3322" ht="15" customHeight="1" x14ac:dyDescent="0.25"/>
    <row r="3323" ht="15" customHeight="1" x14ac:dyDescent="0.25"/>
    <row r="3324" ht="15" customHeight="1" x14ac:dyDescent="0.25"/>
    <row r="3325" ht="15" customHeight="1" x14ac:dyDescent="0.25"/>
    <row r="3326" ht="15" customHeight="1" x14ac:dyDescent="0.25"/>
    <row r="3327" ht="15" customHeight="1" x14ac:dyDescent="0.25"/>
    <row r="3328" ht="15" customHeight="1" x14ac:dyDescent="0.25"/>
    <row r="3329" ht="15" customHeight="1" x14ac:dyDescent="0.25"/>
    <row r="3330" ht="15" customHeight="1" x14ac:dyDescent="0.25"/>
    <row r="3331" ht="15" customHeight="1" x14ac:dyDescent="0.25"/>
    <row r="3332" ht="15" customHeight="1" x14ac:dyDescent="0.25"/>
    <row r="3333" ht="15" customHeight="1" x14ac:dyDescent="0.25"/>
    <row r="3334" ht="15" customHeight="1" x14ac:dyDescent="0.25"/>
    <row r="3335" ht="15" customHeight="1" x14ac:dyDescent="0.25"/>
    <row r="3336" ht="15" customHeight="1" x14ac:dyDescent="0.25"/>
    <row r="3337" ht="15" customHeight="1" x14ac:dyDescent="0.25"/>
    <row r="3338" ht="15" customHeight="1" x14ac:dyDescent="0.25"/>
    <row r="3339" ht="15" customHeight="1" x14ac:dyDescent="0.25"/>
    <row r="3340" ht="15" customHeight="1" x14ac:dyDescent="0.25"/>
    <row r="3341" ht="15" customHeight="1" x14ac:dyDescent="0.25"/>
    <row r="3342" ht="15" customHeight="1" x14ac:dyDescent="0.25"/>
    <row r="3343" ht="15" customHeight="1" x14ac:dyDescent="0.25"/>
    <row r="3344" ht="15" customHeight="1" x14ac:dyDescent="0.25"/>
    <row r="3345" ht="15" customHeight="1" x14ac:dyDescent="0.25"/>
    <row r="3346" ht="15" customHeight="1" x14ac:dyDescent="0.25"/>
    <row r="3347" ht="15" customHeight="1" x14ac:dyDescent="0.25"/>
    <row r="3348" ht="15" customHeight="1" x14ac:dyDescent="0.25"/>
    <row r="3349" ht="15" customHeight="1" x14ac:dyDescent="0.25"/>
    <row r="3350" ht="15" customHeight="1" x14ac:dyDescent="0.25"/>
    <row r="3351" ht="15" customHeight="1" x14ac:dyDescent="0.25"/>
    <row r="3352" ht="15" customHeight="1" x14ac:dyDescent="0.25"/>
    <row r="3353" ht="15" customHeight="1" x14ac:dyDescent="0.25"/>
    <row r="3354" ht="15" customHeight="1" x14ac:dyDescent="0.25"/>
    <row r="3355" ht="15" customHeight="1" x14ac:dyDescent="0.25"/>
    <row r="3356" ht="15" customHeight="1" x14ac:dyDescent="0.25"/>
    <row r="3357" ht="15" customHeight="1" x14ac:dyDescent="0.25"/>
    <row r="3358" ht="15" customHeight="1" x14ac:dyDescent="0.25"/>
    <row r="3359" ht="15" customHeight="1" x14ac:dyDescent="0.25"/>
    <row r="3360" ht="15" customHeight="1" x14ac:dyDescent="0.25"/>
    <row r="3361" ht="15" customHeight="1" x14ac:dyDescent="0.25"/>
    <row r="3362" ht="15" customHeight="1" x14ac:dyDescent="0.25"/>
    <row r="3363" ht="15" customHeight="1" x14ac:dyDescent="0.25"/>
    <row r="3364" ht="15" customHeight="1" x14ac:dyDescent="0.25"/>
    <row r="3365" ht="15" customHeight="1" x14ac:dyDescent="0.25"/>
    <row r="3366" ht="15" customHeight="1" x14ac:dyDescent="0.25"/>
    <row r="3367" ht="15" customHeight="1" x14ac:dyDescent="0.25"/>
    <row r="3368" ht="15" customHeight="1" x14ac:dyDescent="0.25"/>
    <row r="3369" ht="15" customHeight="1" x14ac:dyDescent="0.25"/>
    <row r="3370" ht="15" customHeight="1" x14ac:dyDescent="0.25"/>
    <row r="3371" ht="15" customHeight="1" x14ac:dyDescent="0.25"/>
    <row r="3372" ht="15" customHeight="1" x14ac:dyDescent="0.25"/>
    <row r="3373" ht="15" customHeight="1" x14ac:dyDescent="0.25"/>
    <row r="3374" ht="15" customHeight="1" x14ac:dyDescent="0.25"/>
    <row r="3375" ht="15" customHeight="1" x14ac:dyDescent="0.25"/>
    <row r="3376" ht="15" customHeight="1" x14ac:dyDescent="0.25"/>
    <row r="3377" ht="15" customHeight="1" x14ac:dyDescent="0.25"/>
    <row r="3378" ht="15" customHeight="1" x14ac:dyDescent="0.25"/>
    <row r="3379" ht="15" customHeight="1" x14ac:dyDescent="0.25"/>
    <row r="3380" ht="15" customHeight="1" x14ac:dyDescent="0.25"/>
    <row r="3381" ht="15" customHeight="1" x14ac:dyDescent="0.25"/>
    <row r="3382" ht="15" customHeight="1" x14ac:dyDescent="0.25"/>
    <row r="3383" ht="15" customHeight="1" x14ac:dyDescent="0.25"/>
    <row r="3384" ht="15" customHeight="1" x14ac:dyDescent="0.25"/>
    <row r="3385" ht="15" customHeight="1" x14ac:dyDescent="0.25"/>
    <row r="3386" ht="15" customHeight="1" x14ac:dyDescent="0.25"/>
    <row r="3387" ht="15" customHeight="1" x14ac:dyDescent="0.25"/>
    <row r="3388" ht="15" customHeight="1" x14ac:dyDescent="0.25"/>
    <row r="3389" ht="15" customHeight="1" x14ac:dyDescent="0.25"/>
    <row r="3390" ht="15" customHeight="1" x14ac:dyDescent="0.25"/>
    <row r="3391" ht="15" customHeight="1" x14ac:dyDescent="0.25"/>
    <row r="3392" ht="15" customHeight="1" x14ac:dyDescent="0.25"/>
    <row r="3393" ht="15" customHeight="1" x14ac:dyDescent="0.25"/>
    <row r="3394" ht="15" customHeight="1" x14ac:dyDescent="0.25"/>
    <row r="3395" ht="15" customHeight="1" x14ac:dyDescent="0.25"/>
    <row r="3396" ht="15" customHeight="1" x14ac:dyDescent="0.25"/>
    <row r="3397" ht="15" customHeight="1" x14ac:dyDescent="0.25"/>
    <row r="3398" ht="15" customHeight="1" x14ac:dyDescent="0.25"/>
    <row r="3399" ht="15" customHeight="1" x14ac:dyDescent="0.25"/>
    <row r="3400" ht="15" customHeight="1" x14ac:dyDescent="0.25"/>
    <row r="3401" ht="15" customHeight="1" x14ac:dyDescent="0.25"/>
    <row r="3402" ht="15" customHeight="1" x14ac:dyDescent="0.25"/>
    <row r="3403" ht="15" customHeight="1" x14ac:dyDescent="0.25"/>
    <row r="3404" ht="15" customHeight="1" x14ac:dyDescent="0.25"/>
    <row r="3405" ht="15" customHeight="1" x14ac:dyDescent="0.25"/>
    <row r="3406" ht="15" customHeight="1" x14ac:dyDescent="0.25"/>
    <row r="3407" ht="15" customHeight="1" x14ac:dyDescent="0.25"/>
    <row r="3408" ht="15" customHeight="1" x14ac:dyDescent="0.25"/>
    <row r="3409" ht="15" customHeight="1" x14ac:dyDescent="0.25"/>
    <row r="3410" ht="15" customHeight="1" x14ac:dyDescent="0.25"/>
    <row r="3411" ht="15" customHeight="1" x14ac:dyDescent="0.25"/>
    <row r="3412" ht="15" customHeight="1" x14ac:dyDescent="0.25"/>
    <row r="3413" ht="15" customHeight="1" x14ac:dyDescent="0.25"/>
    <row r="3414" ht="15" customHeight="1" x14ac:dyDescent="0.25"/>
    <row r="3415" ht="15" customHeight="1" x14ac:dyDescent="0.25"/>
    <row r="3416" ht="15" customHeight="1" x14ac:dyDescent="0.25"/>
    <row r="3417" ht="15" customHeight="1" x14ac:dyDescent="0.25"/>
  </sheetData>
  <autoFilter ref="B5:L969" xr:uid="{91114268-7379-4F32-BFE6-FB5E5B8949CF}">
    <filterColumn colId="5" showButton="0"/>
  </autoFilter>
  <mergeCells count="19">
    <mergeCell ref="L5:L6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K5:K6"/>
    <mergeCell ref="S5:S6"/>
    <mergeCell ref="M5:M6"/>
    <mergeCell ref="N5:N6"/>
    <mergeCell ref="O5:O6"/>
    <mergeCell ref="P5:P6"/>
    <mergeCell ref="Q5:Q6"/>
    <mergeCell ref="R5:R6"/>
  </mergeCells>
  <conditionalFormatting sqref="G1:H1">
    <cfRule type="cellIs" dxfId="365" priority="358" operator="lessThan">
      <formula>0</formula>
    </cfRule>
  </conditionalFormatting>
  <conditionalFormatting sqref="J1:K1">
    <cfRule type="cellIs" dxfId="364" priority="363" operator="lessThan">
      <formula>0</formula>
    </cfRule>
  </conditionalFormatting>
  <conditionalFormatting sqref="K609">
    <cfRule type="cellIs" dxfId="363" priority="287" operator="equal">
      <formula>0</formula>
    </cfRule>
    <cfRule type="cellIs" dxfId="362" priority="286" operator="greaterThan">
      <formula>0.0001</formula>
    </cfRule>
    <cfRule type="cellIs" dxfId="361" priority="285" operator="lessThan">
      <formula>-0.0001</formula>
    </cfRule>
  </conditionalFormatting>
  <conditionalFormatting sqref="K611">
    <cfRule type="cellIs" dxfId="360" priority="284" operator="equal">
      <formula>0</formula>
    </cfRule>
    <cfRule type="cellIs" dxfId="359" priority="283" operator="greaterThan">
      <formula>0.0001</formula>
    </cfRule>
    <cfRule type="cellIs" dxfId="358" priority="282" operator="lessThan">
      <formula>-0.0001</formula>
    </cfRule>
  </conditionalFormatting>
  <conditionalFormatting sqref="K614">
    <cfRule type="cellIs" dxfId="357" priority="281" operator="equal">
      <formula>0</formula>
    </cfRule>
    <cfRule type="cellIs" dxfId="356" priority="280" operator="greaterThan">
      <formula>0.0001</formula>
    </cfRule>
    <cfRule type="cellIs" dxfId="355" priority="279" operator="lessThan">
      <formula>-0.0001</formula>
    </cfRule>
  </conditionalFormatting>
  <conditionalFormatting sqref="K616">
    <cfRule type="cellIs" dxfId="354" priority="278" operator="equal">
      <formula>0</formula>
    </cfRule>
    <cfRule type="cellIs" dxfId="353" priority="276" operator="lessThan">
      <formula>-0.0001</formula>
    </cfRule>
    <cfRule type="cellIs" dxfId="352" priority="277" operator="greaterThan">
      <formula>0.0001</formula>
    </cfRule>
  </conditionalFormatting>
  <conditionalFormatting sqref="K624">
    <cfRule type="cellIs" dxfId="351" priority="273" operator="lessThan">
      <formula>-0.0001</formula>
    </cfRule>
    <cfRule type="cellIs" dxfId="350" priority="274" operator="greaterThan">
      <formula>0.0001</formula>
    </cfRule>
    <cfRule type="cellIs" dxfId="349" priority="275" operator="equal">
      <formula>0</formula>
    </cfRule>
  </conditionalFormatting>
  <conditionalFormatting sqref="K626">
    <cfRule type="cellIs" dxfId="348" priority="272" operator="equal">
      <formula>0</formula>
    </cfRule>
    <cfRule type="cellIs" dxfId="347" priority="271" operator="greaterThan">
      <formula>0.0001</formula>
    </cfRule>
    <cfRule type="cellIs" dxfId="346" priority="270" operator="lessThan">
      <formula>-0.0001</formula>
    </cfRule>
  </conditionalFormatting>
  <conditionalFormatting sqref="K629">
    <cfRule type="cellIs" dxfId="345" priority="269" operator="equal">
      <formula>0</formula>
    </cfRule>
    <cfRule type="cellIs" dxfId="344" priority="268" operator="greaterThan">
      <formula>0.0001</formula>
    </cfRule>
    <cfRule type="cellIs" dxfId="343" priority="267" operator="lessThan">
      <formula>-0.0001</formula>
    </cfRule>
  </conditionalFormatting>
  <conditionalFormatting sqref="K631">
    <cfRule type="cellIs" dxfId="342" priority="266" operator="equal">
      <formula>0</formula>
    </cfRule>
    <cfRule type="cellIs" dxfId="341" priority="265" operator="greaterThan">
      <formula>0.0001</formula>
    </cfRule>
    <cfRule type="cellIs" dxfId="340" priority="264" operator="lessThan">
      <formula>-0.0001</formula>
    </cfRule>
  </conditionalFormatting>
  <conditionalFormatting sqref="K639">
    <cfRule type="cellIs" dxfId="339" priority="260" operator="lessThan">
      <formula>-0.0001</formula>
    </cfRule>
    <cfRule type="cellIs" dxfId="338" priority="262" operator="equal">
      <formula>0</formula>
    </cfRule>
    <cfRule type="cellIs" dxfId="337" priority="261" operator="greaterThan">
      <formula>0.0001</formula>
    </cfRule>
  </conditionalFormatting>
  <conditionalFormatting sqref="K641">
    <cfRule type="cellIs" dxfId="336" priority="259" operator="equal">
      <formula>0</formula>
    </cfRule>
    <cfRule type="cellIs" dxfId="335" priority="258" operator="greaterThan">
      <formula>0.0001</formula>
    </cfRule>
    <cfRule type="cellIs" dxfId="334" priority="257" operator="lessThan">
      <formula>-0.0001</formula>
    </cfRule>
  </conditionalFormatting>
  <conditionalFormatting sqref="K644">
    <cfRule type="cellIs" dxfId="333" priority="256" operator="equal">
      <formula>0</formula>
    </cfRule>
    <cfRule type="cellIs" dxfId="332" priority="255" operator="greaterThan">
      <formula>0.0001</formula>
    </cfRule>
    <cfRule type="cellIs" dxfId="331" priority="254" operator="lessThan">
      <formula>-0.0001</formula>
    </cfRule>
  </conditionalFormatting>
  <conditionalFormatting sqref="K646">
    <cfRule type="cellIs" dxfId="330" priority="252" operator="greaterThan">
      <formula>0.0001</formula>
    </cfRule>
    <cfRule type="cellIs" dxfId="329" priority="251" operator="lessThan">
      <formula>-0.0001</formula>
    </cfRule>
    <cfRule type="cellIs" dxfId="328" priority="253" operator="equal">
      <formula>0</formula>
    </cfRule>
  </conditionalFormatting>
  <conditionalFormatting sqref="K654">
    <cfRule type="cellIs" dxfId="327" priority="250" operator="equal">
      <formula>0</formula>
    </cfRule>
    <cfRule type="cellIs" dxfId="326" priority="249" operator="greaterThan">
      <formula>0.0001</formula>
    </cfRule>
    <cfRule type="cellIs" dxfId="325" priority="248" operator="lessThan">
      <formula>-0.0001</formula>
    </cfRule>
  </conditionalFormatting>
  <conditionalFormatting sqref="K656">
    <cfRule type="cellIs" dxfId="324" priority="247" operator="equal">
      <formula>0</formula>
    </cfRule>
    <cfRule type="cellIs" dxfId="323" priority="245" operator="lessThan">
      <formula>-0.0001</formula>
    </cfRule>
    <cfRule type="cellIs" dxfId="322" priority="246" operator="greaterThan">
      <formula>0.0001</formula>
    </cfRule>
  </conditionalFormatting>
  <conditionalFormatting sqref="K659">
    <cfRule type="cellIs" dxfId="321" priority="243" operator="greaterThan">
      <formula>0.0001</formula>
    </cfRule>
    <cfRule type="cellIs" dxfId="320" priority="242" operator="lessThan">
      <formula>-0.0001</formula>
    </cfRule>
    <cfRule type="cellIs" dxfId="319" priority="244" operator="equal">
      <formula>0</formula>
    </cfRule>
  </conditionalFormatting>
  <conditionalFormatting sqref="K661">
    <cfRule type="cellIs" dxfId="318" priority="241" operator="equal">
      <formula>0</formula>
    </cfRule>
    <cfRule type="cellIs" dxfId="317" priority="240" operator="greaterThan">
      <formula>0.0001</formula>
    </cfRule>
    <cfRule type="cellIs" dxfId="316" priority="239" operator="lessThan">
      <formula>-0.0001</formula>
    </cfRule>
  </conditionalFormatting>
  <conditionalFormatting sqref="K669">
    <cfRule type="cellIs" dxfId="315" priority="237" operator="equal">
      <formula>0</formula>
    </cfRule>
    <cfRule type="cellIs" dxfId="314" priority="236" operator="greaterThan">
      <formula>0.0001</formula>
    </cfRule>
    <cfRule type="cellIs" dxfId="313" priority="235" operator="lessThan">
      <formula>-0.0001</formula>
    </cfRule>
  </conditionalFormatting>
  <conditionalFormatting sqref="K671">
    <cfRule type="cellIs" dxfId="312" priority="234" operator="equal">
      <formula>0</formula>
    </cfRule>
    <cfRule type="cellIs" dxfId="311" priority="233" operator="greaterThan">
      <formula>0.0001</formula>
    </cfRule>
    <cfRule type="cellIs" dxfId="310" priority="232" operator="lessThan">
      <formula>-0.0001</formula>
    </cfRule>
  </conditionalFormatting>
  <conditionalFormatting sqref="K674">
    <cfRule type="cellIs" dxfId="309" priority="231" operator="equal">
      <formula>0</formula>
    </cfRule>
    <cfRule type="cellIs" dxfId="308" priority="230" operator="greaterThan">
      <formula>0.0001</formula>
    </cfRule>
    <cfRule type="cellIs" dxfId="307" priority="229" operator="lessThan">
      <formula>-0.0001</formula>
    </cfRule>
  </conditionalFormatting>
  <conditionalFormatting sqref="K676">
    <cfRule type="cellIs" dxfId="306" priority="227" operator="greaterThan">
      <formula>0.0001</formula>
    </cfRule>
    <cfRule type="cellIs" dxfId="305" priority="226" operator="lessThan">
      <formula>-0.0001</formula>
    </cfRule>
    <cfRule type="cellIs" dxfId="304" priority="228" operator="equal">
      <formula>0</formula>
    </cfRule>
  </conditionalFormatting>
  <conditionalFormatting sqref="K684">
    <cfRule type="cellIs" dxfId="303" priority="225" operator="equal">
      <formula>0</formula>
    </cfRule>
    <cfRule type="cellIs" dxfId="302" priority="224" operator="greaterThan">
      <formula>0.0001</formula>
    </cfRule>
    <cfRule type="cellIs" dxfId="301" priority="223" operator="lessThan">
      <formula>-0.0001</formula>
    </cfRule>
  </conditionalFormatting>
  <conditionalFormatting sqref="K686">
    <cfRule type="cellIs" dxfId="300" priority="221" operator="greaterThan">
      <formula>0.0001</formula>
    </cfRule>
    <cfRule type="cellIs" dxfId="299" priority="220" operator="lessThan">
      <formula>-0.0001</formula>
    </cfRule>
    <cfRule type="cellIs" dxfId="298" priority="222" operator="equal">
      <formula>0</formula>
    </cfRule>
  </conditionalFormatting>
  <conditionalFormatting sqref="K689">
    <cfRule type="cellIs" dxfId="297" priority="219" operator="equal">
      <formula>0</formula>
    </cfRule>
    <cfRule type="cellIs" dxfId="296" priority="218" operator="greaterThan">
      <formula>0.0001</formula>
    </cfRule>
    <cfRule type="cellIs" dxfId="295" priority="217" operator="lessThan">
      <formula>-0.0001</formula>
    </cfRule>
  </conditionalFormatting>
  <conditionalFormatting sqref="K691">
    <cfRule type="cellIs" dxfId="294" priority="215" operator="greaterThan">
      <formula>0.0001</formula>
    </cfRule>
    <cfRule type="cellIs" dxfId="293" priority="214" operator="lessThan">
      <formula>-0.0001</formula>
    </cfRule>
    <cfRule type="cellIs" dxfId="292" priority="216" operator="equal">
      <formula>0</formula>
    </cfRule>
  </conditionalFormatting>
  <conditionalFormatting sqref="K699">
    <cfRule type="cellIs" dxfId="291" priority="212" operator="equal">
      <formula>0</formula>
    </cfRule>
    <cfRule type="cellIs" dxfId="290" priority="211" operator="greaterThan">
      <formula>0.0001</formula>
    </cfRule>
    <cfRule type="cellIs" dxfId="289" priority="210" operator="lessThan">
      <formula>-0.0001</formula>
    </cfRule>
  </conditionalFormatting>
  <conditionalFormatting sqref="K701">
    <cfRule type="cellIs" dxfId="288" priority="208" operator="greaterThan">
      <formula>0.0001</formula>
    </cfRule>
    <cfRule type="cellIs" dxfId="287" priority="209" operator="equal">
      <formula>0</formula>
    </cfRule>
    <cfRule type="cellIs" dxfId="286" priority="207" operator="lessThan">
      <formula>-0.0001</formula>
    </cfRule>
  </conditionalFormatting>
  <conditionalFormatting sqref="K704">
    <cfRule type="cellIs" dxfId="285" priority="205" operator="greaterThan">
      <formula>0.0001</formula>
    </cfRule>
    <cfRule type="cellIs" dxfId="284" priority="206" operator="equal">
      <formula>0</formula>
    </cfRule>
    <cfRule type="cellIs" dxfId="283" priority="204" operator="lessThan">
      <formula>-0.0001</formula>
    </cfRule>
  </conditionalFormatting>
  <conditionalFormatting sqref="K706">
    <cfRule type="cellIs" dxfId="282" priority="203" operator="equal">
      <formula>0</formula>
    </cfRule>
    <cfRule type="cellIs" dxfId="281" priority="201" operator="lessThan">
      <formula>-0.0001</formula>
    </cfRule>
    <cfRule type="cellIs" dxfId="280" priority="202" operator="greaterThan">
      <formula>0.0001</formula>
    </cfRule>
  </conditionalFormatting>
  <conditionalFormatting sqref="K714">
    <cfRule type="cellIs" dxfId="279" priority="200" operator="equal">
      <formula>0</formula>
    </cfRule>
    <cfRule type="cellIs" dxfId="278" priority="198" operator="lessThan">
      <formula>-0.0001</formula>
    </cfRule>
    <cfRule type="cellIs" dxfId="277" priority="199" operator="greaterThan">
      <formula>0.0001</formula>
    </cfRule>
  </conditionalFormatting>
  <conditionalFormatting sqref="K716">
    <cfRule type="cellIs" dxfId="276" priority="195" operator="lessThan">
      <formula>-0.0001</formula>
    </cfRule>
    <cfRule type="cellIs" dxfId="275" priority="196" operator="greaterThan">
      <formula>0.0001</formula>
    </cfRule>
    <cfRule type="cellIs" dxfId="274" priority="197" operator="equal">
      <formula>0</formula>
    </cfRule>
  </conditionalFormatting>
  <conditionalFormatting sqref="K719">
    <cfRule type="cellIs" dxfId="273" priority="193" operator="greaterThan">
      <formula>0.0001</formula>
    </cfRule>
    <cfRule type="cellIs" dxfId="272" priority="192" operator="lessThan">
      <formula>-0.0001</formula>
    </cfRule>
    <cfRule type="cellIs" dxfId="271" priority="194" operator="equal">
      <formula>0</formula>
    </cfRule>
  </conditionalFormatting>
  <conditionalFormatting sqref="K721">
    <cfRule type="cellIs" dxfId="270" priority="191" operator="equal">
      <formula>0</formula>
    </cfRule>
    <cfRule type="cellIs" dxfId="269" priority="190" operator="greaterThan">
      <formula>0.0001</formula>
    </cfRule>
    <cfRule type="cellIs" dxfId="268" priority="189" operator="lessThan">
      <formula>-0.0001</formula>
    </cfRule>
  </conditionalFormatting>
  <conditionalFormatting sqref="K729">
    <cfRule type="cellIs" dxfId="267" priority="187" operator="equal">
      <formula>0</formula>
    </cfRule>
    <cfRule type="cellIs" dxfId="266" priority="185" operator="lessThan">
      <formula>-0.0001</formula>
    </cfRule>
    <cfRule type="cellIs" dxfId="265" priority="186" operator="greaterThan">
      <formula>0.0001</formula>
    </cfRule>
  </conditionalFormatting>
  <conditionalFormatting sqref="K731">
    <cfRule type="cellIs" dxfId="264" priority="184" operator="equal">
      <formula>0</formula>
    </cfRule>
    <cfRule type="cellIs" dxfId="263" priority="183" operator="greaterThan">
      <formula>0.0001</formula>
    </cfRule>
    <cfRule type="cellIs" dxfId="262" priority="182" operator="lessThan">
      <formula>-0.0001</formula>
    </cfRule>
  </conditionalFormatting>
  <conditionalFormatting sqref="K734">
    <cfRule type="cellIs" dxfId="261" priority="179" operator="lessThan">
      <formula>-0.0001</formula>
    </cfRule>
    <cfRule type="cellIs" dxfId="260" priority="181" operator="equal">
      <formula>0</formula>
    </cfRule>
    <cfRule type="cellIs" dxfId="259" priority="180" operator="greaterThan">
      <formula>0.0001</formula>
    </cfRule>
  </conditionalFormatting>
  <conditionalFormatting sqref="K736">
    <cfRule type="cellIs" dxfId="258" priority="177" operator="greaterThan">
      <formula>0.0001</formula>
    </cfRule>
    <cfRule type="cellIs" dxfId="257" priority="176" operator="lessThan">
      <formula>-0.0001</formula>
    </cfRule>
    <cfRule type="cellIs" dxfId="256" priority="178" operator="equal">
      <formula>0</formula>
    </cfRule>
  </conditionalFormatting>
  <conditionalFormatting sqref="K744">
    <cfRule type="cellIs" dxfId="255" priority="173" operator="lessThan">
      <formula>-0.0001</formula>
    </cfRule>
    <cfRule type="cellIs" dxfId="254" priority="174" operator="greaterThan">
      <formula>0.0001</formula>
    </cfRule>
    <cfRule type="cellIs" dxfId="253" priority="175" operator="equal">
      <formula>0</formula>
    </cfRule>
  </conditionalFormatting>
  <conditionalFormatting sqref="K746">
    <cfRule type="cellIs" dxfId="252" priority="172" operator="equal">
      <formula>0</formula>
    </cfRule>
    <cfRule type="cellIs" dxfId="251" priority="170" operator="lessThan">
      <formula>-0.0001</formula>
    </cfRule>
    <cfRule type="cellIs" dxfId="250" priority="171" operator="greaterThan">
      <formula>0.0001</formula>
    </cfRule>
  </conditionalFormatting>
  <conditionalFormatting sqref="K749">
    <cfRule type="cellIs" dxfId="249" priority="168" operator="greaterThan">
      <formula>0.0001</formula>
    </cfRule>
    <cfRule type="cellIs" dxfId="248" priority="169" operator="equal">
      <formula>0</formula>
    </cfRule>
    <cfRule type="cellIs" dxfId="247" priority="167" operator="lessThan">
      <formula>-0.0001</formula>
    </cfRule>
  </conditionalFormatting>
  <conditionalFormatting sqref="K751">
    <cfRule type="cellIs" dxfId="246" priority="166" operator="equal">
      <formula>0</formula>
    </cfRule>
    <cfRule type="cellIs" dxfId="245" priority="165" operator="greaterThan">
      <formula>0.0001</formula>
    </cfRule>
    <cfRule type="cellIs" dxfId="244" priority="164" operator="lessThan">
      <formula>-0.0001</formula>
    </cfRule>
  </conditionalFormatting>
  <conditionalFormatting sqref="K759">
    <cfRule type="cellIs" dxfId="243" priority="162" operator="equal">
      <formula>0</formula>
    </cfRule>
    <cfRule type="cellIs" dxfId="242" priority="161" operator="greaterThan">
      <formula>0.0001</formula>
    </cfRule>
    <cfRule type="cellIs" dxfId="241" priority="160" operator="lessThan">
      <formula>-0.0001</formula>
    </cfRule>
  </conditionalFormatting>
  <conditionalFormatting sqref="K761">
    <cfRule type="cellIs" dxfId="240" priority="157" operator="lessThan">
      <formula>-0.0001</formula>
    </cfRule>
    <cfRule type="cellIs" dxfId="239" priority="159" operator="equal">
      <formula>0</formula>
    </cfRule>
    <cfRule type="cellIs" dxfId="238" priority="158" operator="greaterThan">
      <formula>0.0001</formula>
    </cfRule>
  </conditionalFormatting>
  <conditionalFormatting sqref="K764">
    <cfRule type="cellIs" dxfId="237" priority="154" operator="lessThan">
      <formula>-0.0001</formula>
    </cfRule>
    <cfRule type="cellIs" dxfId="236" priority="155" operator="greaterThan">
      <formula>0.0001</formula>
    </cfRule>
    <cfRule type="cellIs" dxfId="235" priority="156" operator="equal">
      <formula>0</formula>
    </cfRule>
  </conditionalFormatting>
  <conditionalFormatting sqref="K766">
    <cfRule type="cellIs" dxfId="234" priority="153" operator="equal">
      <formula>0</formula>
    </cfRule>
    <cfRule type="cellIs" dxfId="233" priority="152" operator="greaterThan">
      <formula>0.0001</formula>
    </cfRule>
    <cfRule type="cellIs" dxfId="232" priority="151" operator="lessThan">
      <formula>-0.0001</formula>
    </cfRule>
  </conditionalFormatting>
  <conditionalFormatting sqref="K774">
    <cfRule type="cellIs" dxfId="231" priority="148" operator="lessThan">
      <formula>-0.0001</formula>
    </cfRule>
    <cfRule type="cellIs" dxfId="230" priority="150" operator="equal">
      <formula>0</formula>
    </cfRule>
    <cfRule type="cellIs" dxfId="229" priority="149" operator="greaterThan">
      <formula>0.0001</formula>
    </cfRule>
  </conditionalFormatting>
  <conditionalFormatting sqref="K776">
    <cfRule type="cellIs" dxfId="228" priority="147" operator="equal">
      <formula>0</formula>
    </cfRule>
    <cfRule type="cellIs" dxfId="227" priority="146" operator="greaterThan">
      <formula>0.0001</formula>
    </cfRule>
    <cfRule type="cellIs" dxfId="226" priority="145" operator="lessThan">
      <formula>-0.0001</formula>
    </cfRule>
  </conditionalFormatting>
  <conditionalFormatting sqref="K779">
    <cfRule type="cellIs" dxfId="225" priority="144" operator="equal">
      <formula>0</formula>
    </cfRule>
    <cfRule type="cellIs" dxfId="224" priority="143" operator="greaterThan">
      <formula>0.0001</formula>
    </cfRule>
    <cfRule type="cellIs" dxfId="223" priority="142" operator="lessThan">
      <formula>-0.0001</formula>
    </cfRule>
  </conditionalFormatting>
  <conditionalFormatting sqref="K781">
    <cfRule type="cellIs" dxfId="222" priority="139" operator="lessThan">
      <formula>-0.0001</formula>
    </cfRule>
    <cfRule type="cellIs" dxfId="221" priority="140" operator="greaterThan">
      <formula>0.0001</formula>
    </cfRule>
    <cfRule type="cellIs" dxfId="220" priority="141" operator="equal">
      <formula>0</formula>
    </cfRule>
  </conditionalFormatting>
  <conditionalFormatting sqref="K789">
    <cfRule type="cellIs" dxfId="219" priority="124" operator="greaterThan">
      <formula>0.0001</formula>
    </cfRule>
    <cfRule type="cellIs" dxfId="218" priority="123" operator="lessThan">
      <formula>-0.0001</formula>
    </cfRule>
    <cfRule type="cellIs" dxfId="217" priority="125" operator="equal">
      <formula>0</formula>
    </cfRule>
  </conditionalFormatting>
  <conditionalFormatting sqref="K791">
    <cfRule type="cellIs" dxfId="216" priority="120" operator="lessThan">
      <formula>-0.0001</formula>
    </cfRule>
    <cfRule type="cellIs" dxfId="215" priority="121" operator="greaterThan">
      <formula>0.0001</formula>
    </cfRule>
    <cfRule type="cellIs" dxfId="214" priority="122" operator="equal">
      <formula>0</formula>
    </cfRule>
  </conditionalFormatting>
  <conditionalFormatting sqref="K794">
    <cfRule type="cellIs" dxfId="213" priority="117" operator="lessThan">
      <formula>-0.0001</formula>
    </cfRule>
    <cfRule type="cellIs" dxfId="212" priority="118" operator="greaterThan">
      <formula>0.0001</formula>
    </cfRule>
    <cfRule type="cellIs" dxfId="211" priority="119" operator="equal">
      <formula>0</formula>
    </cfRule>
  </conditionalFormatting>
  <conditionalFormatting sqref="K796">
    <cfRule type="cellIs" dxfId="210" priority="116" operator="equal">
      <formula>0</formula>
    </cfRule>
    <cfRule type="cellIs" dxfId="209" priority="114" operator="lessThan">
      <formula>-0.0001</formula>
    </cfRule>
    <cfRule type="cellIs" dxfId="208" priority="115" operator="greaterThan">
      <formula>0.0001</formula>
    </cfRule>
  </conditionalFormatting>
  <conditionalFormatting sqref="K804">
    <cfRule type="cellIs" dxfId="207" priority="138" operator="equal">
      <formula>0</formula>
    </cfRule>
    <cfRule type="cellIs" dxfId="206" priority="137" operator="greaterThan">
      <formula>0.0001</formula>
    </cfRule>
    <cfRule type="cellIs" dxfId="205" priority="136" operator="lessThan">
      <formula>-0.0001</formula>
    </cfRule>
  </conditionalFormatting>
  <conditionalFormatting sqref="K806">
    <cfRule type="cellIs" dxfId="204" priority="133" operator="lessThan">
      <formula>-0.0001</formula>
    </cfRule>
    <cfRule type="cellIs" dxfId="203" priority="135" operator="equal">
      <formula>0</formula>
    </cfRule>
    <cfRule type="cellIs" dxfId="202" priority="134" operator="greaterThan">
      <formula>0.0001</formula>
    </cfRule>
  </conditionalFormatting>
  <conditionalFormatting sqref="K809">
    <cfRule type="cellIs" dxfId="201" priority="130" operator="lessThan">
      <formula>-0.0001</formula>
    </cfRule>
    <cfRule type="cellIs" dxfId="200" priority="131" operator="greaterThan">
      <formula>0.0001</formula>
    </cfRule>
    <cfRule type="cellIs" dxfId="199" priority="132" operator="equal">
      <formula>0</formula>
    </cfRule>
  </conditionalFormatting>
  <conditionalFormatting sqref="K811">
    <cfRule type="cellIs" dxfId="198" priority="127" operator="lessThan">
      <formula>-0.0001</formula>
    </cfRule>
    <cfRule type="cellIs" dxfId="197" priority="128" operator="greaterThan">
      <formula>0.0001</formula>
    </cfRule>
    <cfRule type="cellIs" dxfId="196" priority="129" operator="equal">
      <formula>0</formula>
    </cfRule>
  </conditionalFormatting>
  <conditionalFormatting sqref="K819">
    <cfRule type="cellIs" dxfId="195" priority="111" operator="greaterThan">
      <formula>0.0001</formula>
    </cfRule>
    <cfRule type="cellIs" dxfId="194" priority="110" operator="lessThan">
      <formula>-0.0001</formula>
    </cfRule>
    <cfRule type="cellIs" dxfId="193" priority="112" operator="equal">
      <formula>0</formula>
    </cfRule>
  </conditionalFormatting>
  <conditionalFormatting sqref="K821">
    <cfRule type="cellIs" dxfId="192" priority="109" operator="equal">
      <formula>0</formula>
    </cfRule>
    <cfRule type="cellIs" dxfId="191" priority="107" operator="lessThan">
      <formula>-0.0001</formula>
    </cfRule>
    <cfRule type="cellIs" dxfId="190" priority="108" operator="greaterThan">
      <formula>0.0001</formula>
    </cfRule>
  </conditionalFormatting>
  <conditionalFormatting sqref="K824">
    <cfRule type="cellIs" dxfId="189" priority="104" operator="lessThan">
      <formula>-0.0001</formula>
    </cfRule>
    <cfRule type="cellIs" dxfId="188" priority="105" operator="greaterThan">
      <formula>0.0001</formula>
    </cfRule>
    <cfRule type="cellIs" dxfId="187" priority="106" operator="equal">
      <formula>0</formula>
    </cfRule>
  </conditionalFormatting>
  <conditionalFormatting sqref="K826">
    <cfRule type="cellIs" dxfId="186" priority="101" operator="lessThan">
      <formula>-0.0001</formula>
    </cfRule>
    <cfRule type="cellIs" dxfId="185" priority="102" operator="greaterThan">
      <formula>0.0001</formula>
    </cfRule>
    <cfRule type="cellIs" dxfId="184" priority="103" operator="equal">
      <formula>0</formula>
    </cfRule>
  </conditionalFormatting>
  <conditionalFormatting sqref="K834">
    <cfRule type="cellIs" dxfId="183" priority="98" operator="lessThan">
      <formula>-0.0001</formula>
    </cfRule>
    <cfRule type="cellIs" dxfId="182" priority="100" operator="equal">
      <formula>0</formula>
    </cfRule>
    <cfRule type="cellIs" dxfId="181" priority="99" operator="greaterThan">
      <formula>0.0001</formula>
    </cfRule>
  </conditionalFormatting>
  <conditionalFormatting sqref="K836">
    <cfRule type="cellIs" dxfId="180" priority="97" operator="equal">
      <formula>0</formula>
    </cfRule>
    <cfRule type="cellIs" dxfId="179" priority="96" operator="greaterThan">
      <formula>0.0001</formula>
    </cfRule>
    <cfRule type="cellIs" dxfId="178" priority="95" operator="lessThan">
      <formula>-0.0001</formula>
    </cfRule>
  </conditionalFormatting>
  <conditionalFormatting sqref="K839">
    <cfRule type="cellIs" dxfId="177" priority="94" operator="equal">
      <formula>0</formula>
    </cfRule>
    <cfRule type="cellIs" dxfId="176" priority="93" operator="greaterThan">
      <formula>0.0001</formula>
    </cfRule>
    <cfRule type="cellIs" dxfId="175" priority="92" operator="lessThan">
      <formula>-0.0001</formula>
    </cfRule>
  </conditionalFormatting>
  <conditionalFormatting sqref="K841">
    <cfRule type="cellIs" dxfId="174" priority="91" operator="equal">
      <formula>0</formula>
    </cfRule>
    <cfRule type="cellIs" dxfId="173" priority="90" operator="greaterThan">
      <formula>0.0001</formula>
    </cfRule>
    <cfRule type="cellIs" dxfId="172" priority="89" operator="lessThan">
      <formula>-0.0001</formula>
    </cfRule>
  </conditionalFormatting>
  <conditionalFormatting sqref="K849">
    <cfRule type="cellIs" dxfId="171" priority="86" operator="lessThan">
      <formula>-0.0001</formula>
    </cfRule>
    <cfRule type="cellIs" dxfId="170" priority="87" operator="greaterThan">
      <formula>0.0001</formula>
    </cfRule>
    <cfRule type="cellIs" dxfId="169" priority="88" operator="equal">
      <formula>0</formula>
    </cfRule>
  </conditionalFormatting>
  <conditionalFormatting sqref="K851">
    <cfRule type="cellIs" dxfId="168" priority="85" operator="equal">
      <formula>0</formula>
    </cfRule>
    <cfRule type="cellIs" dxfId="167" priority="83" operator="lessThan">
      <formula>-0.0001</formula>
    </cfRule>
    <cfRule type="cellIs" dxfId="166" priority="84" operator="greaterThan">
      <formula>0.0001</formula>
    </cfRule>
  </conditionalFormatting>
  <conditionalFormatting sqref="K854">
    <cfRule type="cellIs" dxfId="165" priority="80" operator="lessThan">
      <formula>-0.0001</formula>
    </cfRule>
    <cfRule type="cellIs" dxfId="164" priority="81" operator="greaterThan">
      <formula>0.0001</formula>
    </cfRule>
    <cfRule type="cellIs" dxfId="163" priority="82" operator="equal">
      <formula>0</formula>
    </cfRule>
  </conditionalFormatting>
  <conditionalFormatting sqref="K856">
    <cfRule type="cellIs" dxfId="162" priority="77" operator="lessThan">
      <formula>-0.0001</formula>
    </cfRule>
    <cfRule type="cellIs" dxfId="161" priority="79" operator="equal">
      <formula>0</formula>
    </cfRule>
    <cfRule type="cellIs" dxfId="160" priority="78" operator="greaterThan">
      <formula>0.0001</formula>
    </cfRule>
  </conditionalFormatting>
  <conditionalFormatting sqref="K864">
    <cfRule type="cellIs" dxfId="159" priority="62" operator="lessThan">
      <formula>-0.0001</formula>
    </cfRule>
    <cfRule type="cellIs" dxfId="158" priority="63" operator="greaterThan">
      <formula>0.0001</formula>
    </cfRule>
    <cfRule type="cellIs" dxfId="157" priority="64" operator="equal">
      <formula>0</formula>
    </cfRule>
  </conditionalFormatting>
  <conditionalFormatting sqref="K866">
    <cfRule type="cellIs" dxfId="156" priority="60" operator="greaterThan">
      <formula>0.0001</formula>
    </cfRule>
    <cfRule type="cellIs" dxfId="155" priority="61" operator="equal">
      <formula>0</formula>
    </cfRule>
    <cfRule type="cellIs" dxfId="154" priority="59" operator="lessThan">
      <formula>-0.0001</formula>
    </cfRule>
  </conditionalFormatting>
  <conditionalFormatting sqref="K869">
    <cfRule type="cellIs" dxfId="153" priority="57" operator="greaterThan">
      <formula>0.0001</formula>
    </cfRule>
    <cfRule type="cellIs" dxfId="152" priority="58" operator="equal">
      <formula>0</formula>
    </cfRule>
    <cfRule type="cellIs" dxfId="151" priority="56" operator="lessThan">
      <formula>-0.0001</formula>
    </cfRule>
  </conditionalFormatting>
  <conditionalFormatting sqref="K871">
    <cfRule type="cellIs" dxfId="150" priority="53" operator="lessThan">
      <formula>-0.0001</formula>
    </cfRule>
    <cfRule type="cellIs" dxfId="149" priority="54" operator="greaterThan">
      <formula>0.0001</formula>
    </cfRule>
    <cfRule type="cellIs" dxfId="148" priority="55" operator="equal">
      <formula>0</formula>
    </cfRule>
  </conditionalFormatting>
  <conditionalFormatting sqref="K879">
    <cfRule type="cellIs" dxfId="147" priority="74" operator="lessThan">
      <formula>-0.0001</formula>
    </cfRule>
    <cfRule type="cellIs" dxfId="146" priority="75" operator="greaterThan">
      <formula>0.0001</formula>
    </cfRule>
    <cfRule type="cellIs" dxfId="145" priority="76" operator="equal">
      <formula>0</formula>
    </cfRule>
  </conditionalFormatting>
  <conditionalFormatting sqref="K881">
    <cfRule type="cellIs" dxfId="144" priority="71" operator="lessThan">
      <formula>-0.0001</formula>
    </cfRule>
    <cfRule type="cellIs" dxfId="143" priority="72" operator="greaterThan">
      <formula>0.0001</formula>
    </cfRule>
    <cfRule type="cellIs" dxfId="142" priority="73" operator="equal">
      <formula>0</formula>
    </cfRule>
  </conditionalFormatting>
  <conditionalFormatting sqref="K884">
    <cfRule type="cellIs" dxfId="141" priority="68" operator="lessThan">
      <formula>-0.0001</formula>
    </cfRule>
    <cfRule type="cellIs" dxfId="140" priority="69" operator="greaterThan">
      <formula>0.0001</formula>
    </cfRule>
    <cfRule type="cellIs" dxfId="139" priority="70" operator="equal">
      <formula>0</formula>
    </cfRule>
  </conditionalFormatting>
  <conditionalFormatting sqref="K886">
    <cfRule type="cellIs" dxfId="138" priority="65" operator="lessThan">
      <formula>-0.0001</formula>
    </cfRule>
    <cfRule type="cellIs" dxfId="137" priority="66" operator="greaterThan">
      <formula>0.0001</formula>
    </cfRule>
    <cfRule type="cellIs" dxfId="136" priority="67" operator="equal">
      <formula>0</formula>
    </cfRule>
  </conditionalFormatting>
  <conditionalFormatting sqref="K894">
    <cfRule type="cellIs" dxfId="135" priority="50" operator="lessThan">
      <formula>-0.0001</formula>
    </cfRule>
    <cfRule type="cellIs" dxfId="134" priority="51" operator="greaterThan">
      <formula>0.0001</formula>
    </cfRule>
    <cfRule type="cellIs" dxfId="133" priority="52" operator="equal">
      <formula>0</formula>
    </cfRule>
  </conditionalFormatting>
  <conditionalFormatting sqref="K896">
    <cfRule type="cellIs" dxfId="132" priority="48" operator="greaterThan">
      <formula>0.0001</formula>
    </cfRule>
    <cfRule type="cellIs" dxfId="131" priority="47" operator="lessThan">
      <formula>-0.0001</formula>
    </cfRule>
    <cfRule type="cellIs" dxfId="130" priority="49" operator="equal">
      <formula>0</formula>
    </cfRule>
  </conditionalFormatting>
  <conditionalFormatting sqref="K899">
    <cfRule type="cellIs" dxfId="129" priority="46" operator="equal">
      <formula>0</formula>
    </cfRule>
    <cfRule type="cellIs" dxfId="128" priority="44" operator="lessThan">
      <formula>-0.0001</formula>
    </cfRule>
    <cfRule type="cellIs" dxfId="127" priority="45" operator="greaterThan">
      <formula>0.0001</formula>
    </cfRule>
  </conditionalFormatting>
  <conditionalFormatting sqref="K901">
    <cfRule type="cellIs" dxfId="126" priority="41" operator="lessThan">
      <formula>-0.0001</formula>
    </cfRule>
    <cfRule type="cellIs" dxfId="125" priority="42" operator="greaterThan">
      <formula>0.0001</formula>
    </cfRule>
    <cfRule type="cellIs" dxfId="124" priority="43" operator="equal">
      <formula>0</formula>
    </cfRule>
  </conditionalFormatting>
  <conditionalFormatting sqref="K909">
    <cfRule type="cellIs" dxfId="123" priority="38" operator="equal">
      <formula>0</formula>
    </cfRule>
    <cfRule type="cellIs" dxfId="122" priority="37" operator="greaterThan">
      <formula>0.0001</formula>
    </cfRule>
    <cfRule type="cellIs" dxfId="121" priority="36" operator="lessThan">
      <formula>-0.0001</formula>
    </cfRule>
  </conditionalFormatting>
  <conditionalFormatting sqref="K911">
    <cfRule type="cellIs" dxfId="120" priority="35" operator="equal">
      <formula>0</formula>
    </cfRule>
    <cfRule type="cellIs" dxfId="119" priority="34" operator="greaterThan">
      <formula>0.0001</formula>
    </cfRule>
    <cfRule type="cellIs" dxfId="118" priority="33" operator="lessThan">
      <formula>-0.0001</formula>
    </cfRule>
  </conditionalFormatting>
  <conditionalFormatting sqref="K914">
    <cfRule type="cellIs" dxfId="117" priority="32" operator="equal">
      <formula>0</formula>
    </cfRule>
    <cfRule type="cellIs" dxfId="116" priority="31" operator="greaterThan">
      <formula>0.0001</formula>
    </cfRule>
    <cfRule type="cellIs" dxfId="115" priority="30" operator="lessThan">
      <formula>-0.0001</formula>
    </cfRule>
  </conditionalFormatting>
  <conditionalFormatting sqref="K916">
    <cfRule type="cellIs" dxfId="114" priority="29" operator="equal">
      <formula>0</formula>
    </cfRule>
    <cfRule type="cellIs" dxfId="113" priority="28" operator="greaterThan">
      <formula>0.0001</formula>
    </cfRule>
    <cfRule type="cellIs" dxfId="112" priority="27" operator="lessThan">
      <formula>-0.0001</formula>
    </cfRule>
  </conditionalFormatting>
  <conditionalFormatting sqref="K924">
    <cfRule type="cellIs" dxfId="111" priority="25" operator="equal">
      <formula>0</formula>
    </cfRule>
    <cfRule type="cellIs" dxfId="110" priority="24" operator="greaterThan">
      <formula>0.0001</formula>
    </cfRule>
    <cfRule type="cellIs" dxfId="109" priority="23" operator="lessThan">
      <formula>-0.0001</formula>
    </cfRule>
  </conditionalFormatting>
  <conditionalFormatting sqref="K926">
    <cfRule type="cellIs" dxfId="108" priority="20" operator="lessThan">
      <formula>-0.0001</formula>
    </cfRule>
    <cfRule type="cellIs" dxfId="107" priority="22" operator="equal">
      <formula>0</formula>
    </cfRule>
    <cfRule type="cellIs" dxfId="106" priority="21" operator="greaterThan">
      <formula>0.0001</formula>
    </cfRule>
  </conditionalFormatting>
  <conditionalFormatting sqref="K929">
    <cfRule type="cellIs" dxfId="105" priority="19" operator="equal">
      <formula>0</formula>
    </cfRule>
    <cfRule type="cellIs" dxfId="104" priority="18" operator="greaterThan">
      <formula>0.0001</formula>
    </cfRule>
    <cfRule type="cellIs" dxfId="103" priority="17" operator="lessThan">
      <formula>-0.0001</formula>
    </cfRule>
  </conditionalFormatting>
  <conditionalFormatting sqref="K931">
    <cfRule type="cellIs" dxfId="102" priority="16" operator="equal">
      <formula>0</formula>
    </cfRule>
    <cfRule type="cellIs" dxfId="101" priority="15" operator="greaterThan">
      <formula>0.0001</formula>
    </cfRule>
    <cfRule type="cellIs" dxfId="100" priority="14" operator="lessThan">
      <formula>-0.0001</formula>
    </cfRule>
  </conditionalFormatting>
  <conditionalFormatting sqref="K939">
    <cfRule type="cellIs" dxfId="99" priority="13" operator="equal">
      <formula>0</formula>
    </cfRule>
    <cfRule type="cellIs" dxfId="98" priority="12" operator="greaterThan">
      <formula>0.0001</formula>
    </cfRule>
    <cfRule type="cellIs" dxfId="97" priority="11" operator="lessThan">
      <formula>-0.0001</formula>
    </cfRule>
  </conditionalFormatting>
  <conditionalFormatting sqref="K941">
    <cfRule type="cellIs" dxfId="96" priority="10" operator="equal">
      <formula>0</formula>
    </cfRule>
    <cfRule type="cellIs" dxfId="95" priority="9" operator="greaterThan">
      <formula>0.0001</formula>
    </cfRule>
    <cfRule type="cellIs" dxfId="94" priority="8" operator="lessThan">
      <formula>-0.0001</formula>
    </cfRule>
  </conditionalFormatting>
  <conditionalFormatting sqref="K944">
    <cfRule type="cellIs" dxfId="93" priority="7" operator="equal">
      <formula>0</formula>
    </cfRule>
    <cfRule type="cellIs" dxfId="92" priority="6" operator="greaterThan">
      <formula>0.0001</formula>
    </cfRule>
    <cfRule type="cellIs" dxfId="91" priority="5" operator="lessThan">
      <formula>-0.0001</formula>
    </cfRule>
  </conditionalFormatting>
  <conditionalFormatting sqref="K946">
    <cfRule type="cellIs" dxfId="90" priority="4" operator="equal">
      <formula>0</formula>
    </cfRule>
    <cfRule type="cellIs" dxfId="89" priority="3" operator="greaterThan">
      <formula>0.0001</formula>
    </cfRule>
    <cfRule type="cellIs" dxfId="88" priority="2" operator="lessThan">
      <formula>-0.0001</formula>
    </cfRule>
  </conditionalFormatting>
  <conditionalFormatting sqref="L22:L28 L30:L33 L35:L36">
    <cfRule type="cellIs" dxfId="87" priority="326" operator="lessThan">
      <formula>0</formula>
    </cfRule>
  </conditionalFormatting>
  <conditionalFormatting sqref="L231">
    <cfRule type="cellIs" dxfId="86" priority="365" operator="lessThan">
      <formula>0</formula>
    </cfRule>
  </conditionalFormatting>
  <conditionalFormatting sqref="L247:L253">
    <cfRule type="cellIs" dxfId="85" priority="357" operator="lessThan">
      <formula>0</formula>
    </cfRule>
  </conditionalFormatting>
  <conditionalFormatting sqref="L255:L258 L260:L261">
    <cfRule type="cellIs" dxfId="84" priority="360" operator="lessThan">
      <formula>0</formula>
    </cfRule>
  </conditionalFormatting>
  <conditionalFormatting sqref="L292:L298">
    <cfRule type="cellIs" dxfId="83" priority="348" operator="lessThan">
      <formula>0</formula>
    </cfRule>
  </conditionalFormatting>
  <conditionalFormatting sqref="L300:L303 L305:L306">
    <cfRule type="cellIs" dxfId="82" priority="350" operator="lessThan">
      <formula>0</formula>
    </cfRule>
  </conditionalFormatting>
  <conditionalFormatting sqref="L322:L328">
    <cfRule type="cellIs" dxfId="81" priority="342" operator="lessThan">
      <formula>0</formula>
    </cfRule>
  </conditionalFormatting>
  <conditionalFormatting sqref="L330:L333">
    <cfRule type="cellIs" dxfId="80" priority="344" operator="lessThan">
      <formula>0</formula>
    </cfRule>
  </conditionalFormatting>
  <conditionalFormatting sqref="L335:L343">
    <cfRule type="cellIs" dxfId="79" priority="339" operator="lessThan">
      <formula>0</formula>
    </cfRule>
  </conditionalFormatting>
  <conditionalFormatting sqref="L345:L348">
    <cfRule type="cellIs" dxfId="78" priority="341" operator="lessThan">
      <formula>0</formula>
    </cfRule>
  </conditionalFormatting>
  <conditionalFormatting sqref="L350:L358">
    <cfRule type="cellIs" dxfId="77" priority="336" operator="lessThan">
      <formula>0</formula>
    </cfRule>
  </conditionalFormatting>
  <conditionalFormatting sqref="L360:L363">
    <cfRule type="cellIs" dxfId="76" priority="338" operator="lessThan">
      <formula>0</formula>
    </cfRule>
  </conditionalFormatting>
  <conditionalFormatting sqref="L365:L373">
    <cfRule type="cellIs" dxfId="75" priority="333" operator="lessThan">
      <formula>0</formula>
    </cfRule>
  </conditionalFormatting>
  <conditionalFormatting sqref="L375:L378">
    <cfRule type="cellIs" dxfId="74" priority="335" operator="lessThan">
      <formula>0</formula>
    </cfRule>
  </conditionalFormatting>
  <conditionalFormatting sqref="L380:L388">
    <cfRule type="cellIs" dxfId="73" priority="330" operator="lessThan">
      <formula>0</formula>
    </cfRule>
  </conditionalFormatting>
  <conditionalFormatting sqref="L390:L393">
    <cfRule type="cellIs" dxfId="72" priority="332" operator="lessThan">
      <formula>0</formula>
    </cfRule>
  </conditionalFormatting>
  <conditionalFormatting sqref="L395:L403">
    <cfRule type="cellIs" dxfId="71" priority="327" operator="lessThan">
      <formula>0</formula>
    </cfRule>
  </conditionalFormatting>
  <conditionalFormatting sqref="L405:L408">
    <cfRule type="cellIs" dxfId="70" priority="329" operator="lessThan">
      <formula>0</formula>
    </cfRule>
  </conditionalFormatting>
  <conditionalFormatting sqref="L410:L418">
    <cfRule type="cellIs" dxfId="69" priority="323" operator="lessThan">
      <formula>0</formula>
    </cfRule>
  </conditionalFormatting>
  <conditionalFormatting sqref="L420:L423">
    <cfRule type="cellIs" dxfId="68" priority="325" operator="lessThan">
      <formula>0</formula>
    </cfRule>
  </conditionalFormatting>
  <conditionalFormatting sqref="L425:L433">
    <cfRule type="cellIs" dxfId="67" priority="320" operator="lessThan">
      <formula>0</formula>
    </cfRule>
  </conditionalFormatting>
  <conditionalFormatting sqref="L435:L438">
    <cfRule type="cellIs" dxfId="66" priority="322" operator="lessThan">
      <formula>0</formula>
    </cfRule>
  </conditionalFormatting>
  <conditionalFormatting sqref="L440:L448">
    <cfRule type="cellIs" dxfId="65" priority="317" operator="lessThan">
      <formula>0</formula>
    </cfRule>
  </conditionalFormatting>
  <conditionalFormatting sqref="L450:L453">
    <cfRule type="cellIs" dxfId="64" priority="319" operator="lessThan">
      <formula>0</formula>
    </cfRule>
  </conditionalFormatting>
  <conditionalFormatting sqref="L455:L463">
    <cfRule type="cellIs" dxfId="63" priority="314" operator="lessThan">
      <formula>0</formula>
    </cfRule>
  </conditionalFormatting>
  <conditionalFormatting sqref="L465:L468">
    <cfRule type="cellIs" dxfId="62" priority="316" operator="lessThan">
      <formula>0</formula>
    </cfRule>
  </conditionalFormatting>
  <conditionalFormatting sqref="L470:L478">
    <cfRule type="cellIs" dxfId="61" priority="311" operator="lessThan">
      <formula>0</formula>
    </cfRule>
  </conditionalFormatting>
  <conditionalFormatting sqref="L480:L483">
    <cfRule type="cellIs" dxfId="60" priority="313" operator="lessThan">
      <formula>0</formula>
    </cfRule>
  </conditionalFormatting>
  <conditionalFormatting sqref="L485:L493">
    <cfRule type="cellIs" dxfId="59" priority="308" operator="lessThan">
      <formula>0</formula>
    </cfRule>
  </conditionalFormatting>
  <conditionalFormatting sqref="L495:L498">
    <cfRule type="cellIs" dxfId="58" priority="310" operator="lessThan">
      <formula>0</formula>
    </cfRule>
  </conditionalFormatting>
  <conditionalFormatting sqref="L500:L508">
    <cfRule type="cellIs" dxfId="57" priority="305" operator="lessThan">
      <formula>0</formula>
    </cfRule>
  </conditionalFormatting>
  <conditionalFormatting sqref="L510:L513">
    <cfRule type="cellIs" dxfId="56" priority="307" operator="lessThan">
      <formula>0</formula>
    </cfRule>
  </conditionalFormatting>
  <conditionalFormatting sqref="L515:L920">
    <cfRule type="cellIs" dxfId="55" priority="39" operator="lessThan">
      <formula>0</formula>
    </cfRule>
  </conditionalFormatting>
  <conditionalFormatting sqref="L816 L831 L846 L861 L876 L891">
    <cfRule type="cellIs" dxfId="54" priority="113" operator="lessThan">
      <formula>0</formula>
    </cfRule>
  </conditionalFormatting>
  <conditionalFormatting sqref="L906:L969">
    <cfRule type="cellIs" dxfId="53" priority="40" operator="lessThan">
      <formula>0</formula>
    </cfRule>
  </conditionalFormatting>
  <conditionalFormatting sqref="L922:L935">
    <cfRule type="cellIs" dxfId="52" priority="26" operator="lessThan">
      <formula>0</formula>
    </cfRule>
  </conditionalFormatting>
  <conditionalFormatting sqref="L937:L968">
    <cfRule type="cellIs" dxfId="51" priority="1" operator="lessThan">
      <formula>0</formula>
    </cfRule>
  </conditionalFormatting>
  <conditionalFormatting sqref="L232:M232">
    <cfRule type="cellIs" dxfId="50" priority="364" operator="lessThan">
      <formula>0</formula>
    </cfRule>
  </conditionalFormatting>
  <conditionalFormatting sqref="L262:M268">
    <cfRule type="cellIs" dxfId="49" priority="354" operator="lessThan">
      <formula>0</formula>
    </cfRule>
  </conditionalFormatting>
  <conditionalFormatting sqref="L275:M283">
    <cfRule type="cellIs" dxfId="48" priority="351" operator="lessThan">
      <formula>0</formula>
    </cfRule>
  </conditionalFormatting>
  <conditionalFormatting sqref="L307:M313">
    <cfRule type="cellIs" dxfId="47" priority="345" operator="lessThan">
      <formula>0</formula>
    </cfRule>
  </conditionalFormatting>
  <conditionalFormatting sqref="M7:M201">
    <cfRule type="cellIs" dxfId="46" priority="303" operator="lessThan">
      <formula>0</formula>
    </cfRule>
  </conditionalFormatting>
  <conditionalFormatting sqref="M214">
    <cfRule type="cellIs" dxfId="45" priority="302" operator="lessThan">
      <formula>0</formula>
    </cfRule>
  </conditionalFormatting>
  <conditionalFormatting sqref="M217:M231">
    <cfRule type="cellIs" dxfId="44" priority="301" operator="lessThan">
      <formula>0</formula>
    </cfRule>
  </conditionalFormatting>
  <conditionalFormatting sqref="M244">
    <cfRule type="cellIs" dxfId="43" priority="300" operator="lessThan">
      <formula>0</formula>
    </cfRule>
  </conditionalFormatting>
  <conditionalFormatting sqref="M247:M261">
    <cfRule type="cellIs" dxfId="42" priority="299" operator="lessThan">
      <formula>0</formula>
    </cfRule>
  </conditionalFormatting>
  <conditionalFormatting sqref="M269 L270:M273">
    <cfRule type="cellIs" dxfId="41" priority="356" operator="lessThan">
      <formula>0</formula>
    </cfRule>
  </conditionalFormatting>
  <conditionalFormatting sqref="M274">
    <cfRule type="cellIs" dxfId="40" priority="298" operator="lessThan">
      <formula>0</formula>
    </cfRule>
  </conditionalFormatting>
  <conditionalFormatting sqref="M284 L285:M288 L290:M291">
    <cfRule type="cellIs" dxfId="39" priority="353" operator="lessThan">
      <formula>0</formula>
    </cfRule>
  </conditionalFormatting>
  <conditionalFormatting sqref="M289">
    <cfRule type="cellIs" dxfId="38" priority="297" operator="lessThan">
      <formula>0</formula>
    </cfRule>
  </conditionalFormatting>
  <conditionalFormatting sqref="M292:M306">
    <cfRule type="cellIs" dxfId="37" priority="296" operator="lessThan">
      <formula>0</formula>
    </cfRule>
  </conditionalFormatting>
  <conditionalFormatting sqref="M314 L315:M318 L320:M321">
    <cfRule type="cellIs" dxfId="36" priority="347" operator="lessThan">
      <formula>0</formula>
    </cfRule>
  </conditionalFormatting>
  <conditionalFormatting sqref="M319">
    <cfRule type="cellIs" dxfId="35" priority="295" operator="lessThan">
      <formula>0</formula>
    </cfRule>
  </conditionalFormatting>
  <conditionalFormatting sqref="M322:M351">
    <cfRule type="cellIs" dxfId="34" priority="294" operator="lessThan">
      <formula>0</formula>
    </cfRule>
  </conditionalFormatting>
  <conditionalFormatting sqref="N219:N231">
    <cfRule type="cellIs" dxfId="33" priority="361" operator="lessThan">
      <formula>0</formula>
    </cfRule>
  </conditionalFormatting>
  <conditionalFormatting sqref="N246">
    <cfRule type="cellIs" dxfId="32" priority="362" operator="lessThan">
      <formula>0</formula>
    </cfRule>
  </conditionalFormatting>
  <conditionalFormatting sqref="N261">
    <cfRule type="cellIs" dxfId="31" priority="359" operator="lessThan">
      <formula>0</formula>
    </cfRule>
  </conditionalFormatting>
  <conditionalFormatting sqref="N276">
    <cfRule type="cellIs" dxfId="30" priority="355" operator="lessThan">
      <formula>0</formula>
    </cfRule>
  </conditionalFormatting>
  <conditionalFormatting sqref="N291">
    <cfRule type="cellIs" dxfId="29" priority="352" operator="lessThan">
      <formula>0</formula>
    </cfRule>
  </conditionalFormatting>
  <conditionalFormatting sqref="N306">
    <cfRule type="cellIs" dxfId="28" priority="349" operator="lessThan">
      <formula>0</formula>
    </cfRule>
  </conditionalFormatting>
  <conditionalFormatting sqref="N321">
    <cfRule type="cellIs" dxfId="27" priority="346" operator="lessThan">
      <formula>0</formula>
    </cfRule>
  </conditionalFormatting>
  <conditionalFormatting sqref="N336">
    <cfRule type="cellIs" dxfId="26" priority="343" operator="lessThan">
      <formula>0</formula>
    </cfRule>
  </conditionalFormatting>
  <conditionalFormatting sqref="N351">
    <cfRule type="cellIs" dxfId="25" priority="340" operator="lessThan">
      <formula>0</formula>
    </cfRule>
  </conditionalFormatting>
  <conditionalFormatting sqref="N366">
    <cfRule type="cellIs" dxfId="24" priority="337" operator="lessThan">
      <formula>0</formula>
    </cfRule>
  </conditionalFormatting>
  <conditionalFormatting sqref="N381">
    <cfRule type="cellIs" dxfId="23" priority="334" operator="lessThan">
      <formula>0</formula>
    </cfRule>
  </conditionalFormatting>
  <conditionalFormatting sqref="N396">
    <cfRule type="cellIs" dxfId="22" priority="331" operator="lessThan">
      <formula>0</formula>
    </cfRule>
  </conditionalFormatting>
  <conditionalFormatting sqref="N411">
    <cfRule type="cellIs" dxfId="21" priority="328" operator="lessThan">
      <formula>0</formula>
    </cfRule>
  </conditionalFormatting>
  <conditionalFormatting sqref="N426">
    <cfRule type="cellIs" dxfId="20" priority="324" operator="lessThan">
      <formula>0</formula>
    </cfRule>
  </conditionalFormatting>
  <conditionalFormatting sqref="N441">
    <cfRule type="cellIs" dxfId="19" priority="321" operator="lessThan">
      <formula>0</formula>
    </cfRule>
  </conditionalFormatting>
  <conditionalFormatting sqref="N456">
    <cfRule type="cellIs" dxfId="18" priority="318" operator="lessThan">
      <formula>0</formula>
    </cfRule>
  </conditionalFormatting>
  <conditionalFormatting sqref="N471">
    <cfRule type="cellIs" dxfId="17" priority="315" operator="lessThan">
      <formula>0</formula>
    </cfRule>
  </conditionalFormatting>
  <conditionalFormatting sqref="N486">
    <cfRule type="cellIs" dxfId="16" priority="312" operator="lessThan">
      <formula>0</formula>
    </cfRule>
  </conditionalFormatting>
  <conditionalFormatting sqref="N501">
    <cfRule type="cellIs" dxfId="15" priority="309" operator="lessThan">
      <formula>0</formula>
    </cfRule>
  </conditionalFormatting>
  <conditionalFormatting sqref="N516">
    <cfRule type="cellIs" dxfId="14" priority="306" operator="lessThan">
      <formula>0</formula>
    </cfRule>
  </conditionalFormatting>
  <conditionalFormatting sqref="N531">
    <cfRule type="cellIs" dxfId="13" priority="304" operator="lessThan">
      <formula>0</formula>
    </cfRule>
  </conditionalFormatting>
  <conditionalFormatting sqref="N546">
    <cfRule type="cellIs" dxfId="12" priority="293" operator="lessThan">
      <formula>0</formula>
    </cfRule>
  </conditionalFormatting>
  <conditionalFormatting sqref="N561">
    <cfRule type="cellIs" dxfId="11" priority="292" operator="lessThan">
      <formula>0</formula>
    </cfRule>
  </conditionalFormatting>
  <conditionalFormatting sqref="N576">
    <cfRule type="cellIs" dxfId="10" priority="291" operator="lessThan">
      <formula>0</formula>
    </cfRule>
  </conditionalFormatting>
  <conditionalFormatting sqref="N591">
    <cfRule type="cellIs" dxfId="9" priority="290" operator="lessThan">
      <formula>0</formula>
    </cfRule>
  </conditionalFormatting>
  <conditionalFormatting sqref="N606">
    <cfRule type="cellIs" dxfId="8" priority="289" operator="lessThan">
      <formula>0</formula>
    </cfRule>
  </conditionalFormatting>
  <conditionalFormatting sqref="N621">
    <cfRule type="cellIs" dxfId="7" priority="288" operator="lessThan">
      <formula>0</formula>
    </cfRule>
  </conditionalFormatting>
  <conditionalFormatting sqref="N636:N651">
    <cfRule type="cellIs" dxfId="6" priority="263" operator="lessThan">
      <formula>0</formula>
    </cfRule>
  </conditionalFormatting>
  <conditionalFormatting sqref="N666:N681">
    <cfRule type="cellIs" dxfId="5" priority="238" operator="lessThan">
      <formula>0</formula>
    </cfRule>
  </conditionalFormatting>
  <conditionalFormatting sqref="N696:N711">
    <cfRule type="cellIs" dxfId="4" priority="213" operator="lessThan">
      <formula>0</formula>
    </cfRule>
  </conditionalFormatting>
  <conditionalFormatting sqref="N726:N741">
    <cfRule type="cellIs" dxfId="3" priority="188" operator="lessThan">
      <formula>0</formula>
    </cfRule>
  </conditionalFormatting>
  <conditionalFormatting sqref="N756:N771">
    <cfRule type="cellIs" dxfId="2" priority="163" operator="lessThan">
      <formula>0</formula>
    </cfRule>
  </conditionalFormatting>
  <conditionalFormatting sqref="N786:N876">
    <cfRule type="cellIs" dxfId="1" priority="126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8 8 8 1 a 6 c - 5 a 7 7 - 4 9 a 5 - 9 3 3 d - b 9 6 2 2 9 1 f b 5 e e "   x m l n s = " h t t p : / / s c h e m a s . m i c r o s o f t . c o m / D a t a M a s h u p " > A A A A A I Y F A A B Q S w M E F A A C A A g A z 4 R c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z 4 R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E X F j D 1 k 6 H g A I A A J A G A A A T A B w A R m 9 y b X V s Y X M v U 2 V j d G l v b j E u b S C i G A A o o B Q A A A A A A A A A A A A A A A A A A A A A A A A A A A C V V E 1 y 0 z A U 3 m c m d 9 C 4 X S Q z S m q 7 h Y F 2 s i h J C 1 3 Q l s T A D E k X L / b D F c i S k e R M S 6 d H 4 C i s O E I u h m w n b R I 7 p X h j 6 e l 7 f 5 / e J 4 2 h Y V K Q U f n 3 j p q N Z k N f g 8 K I 7 D h v B g M y 7 H 8 M H N I j H E 2 z Q e x 3 o V i M w l r 6 e t Y d y D B L U J j W K e P Y 7 U t h 7 E a 3 n C + H k z 6 o W J J U K h I o E D p h m s 3 / i I n r k y G m o A w L i 7 3 v + g c T / 8 D 1 J q 5 H L h V y l j A B a r L M / b B o H Y c m A 8 5 + Q g Q E i P + q 4 / q d 3 L v d D f X M a d P x o H A 2 q H r O k U N J X / I s E b r n v a b k R I Q y Y i L u e f 4 L n 5 I P m T Q 4 M r c c e 4 / L 7 r k U e N W m Z Z s 7 j v W B K d p 0 U p N U y U T O m F 3 m X A Q w t f D L 3 G b w H U K E S r d K X i g Z L + z H n I 9 C 4 K B 0 z 6 h s N f A n 4 J Y V h Z i k H P L 4 j z E t N R x C t I g M W 1 t L o A 5 x D 1 3 X / h 2 6 8 F B L 1 w B v D L 1 z 3 q M m o R Q 6 S 6 S l o t i e g i V Q Q U H 7 0 s b E V 6 m S d Z t a u R 7 n / r H s g K W S h J B M 2 V r J x e 3 m U U q + g 9 s U d a u u S X p 3 5 5 y y b 2 U y E i H J J 4 s S Y x 2 I s V X f U 7 J Z d / V s o 4 k C E I H B B 8 B G R 1 X A W n u b K U 6 S V K G G i n 1 Y U + r q W F c O R x j n u q g 2 c c 5 m y E m A Y o s f 0 w a T a g E n A l U 8 / w 1 L A q w G x t 8 / X 1 8 t g S J L p q g K a C m 8 8 e 7 e l v M h h p B F i 2 s Y 7 9 Z B L q Y a 1 Q z q O S r m Y D V I B R F e 4 4 8 M p W c P z o R 5 e d D N h 2 L R X s y r z b 1 F s T e 4 W T P f P y E X f 6 t e 1 k e U O p 1 a i R T o D Y 0 8 l W 9 / a 7 6 a 0 p 6 T 9 F k K 8 / 9 f Y v u F x m o k 9 E 8 B F I C V S s 5 E x E K L h V h h D G v P 3 n E U 2 V O 8 K W v Z J N 3 P X 5 H 5 r 8 L d L l 1 K v N U h a D c b T G x P c v Q X U E s B A i 0 A F A A C A A g A z 4 R c W A x B v e + k A A A A 9 g A A A B I A A A A A A A A A A A A A A A A A A A A A A E N v b m Z p Z y 9 Q Y W N r Y W d l L n h t b F B L A Q I t A B Q A A g A I A M + E X F g P y u m r p A A A A O k A A A A T A A A A A A A A A A A A A A A A A P A A A A B b Q 2 9 u d G V u d F 9 U e X B l c 1 0 u e G 1 s U E s B A i 0 A F A A C A A g A z 4 R c W M P W T o e A A g A A k A Y A A B M A A A A A A A A A A A A A A A A A 4 Q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c A A A A A A A B j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J D V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B p d m 9 0 T 2 J q Z W N 0 T m F t Z S I g V m F s d W U 9 I n N C R E Q g U m V j Y X V k Y W N p w 7 N u I V R h Y m x h R G l u w 6 F t a W N h M T E i I C 8 + P E V u d H J 5 I F R 5 c G U 9 I k Z p b G x l Z E N v b X B s Z X R l U m V z d W x 0 V G 9 X b 3 J r c 2 h l Z X Q i I F Z h b H V l P S J s M C I g L z 4 8 R W 5 0 c n k g V H l w Z T 0 i U X V l c n l J R C I g V m F s d W U 9 I n M 5 M m U z O T I 3 M y 0 2 M D g 3 L T R k Z G Y t Y m F l N C 1 h M W Y x Y 2 J k O G Q 2 M j M i I C 8 + P E V u d H J 5 I F R 5 c G U 9 I k Z p b G x M Y X N 0 V X B k Y X R l Z C I g V m F s d W U 9 I m Q y M D I 0 L T A y L T I 4 V D E 5 O j M 4 O j I 4 L j c 5 O D A 0 M D F a I i A v P j x F b n R y e S B U e X B l P S J G a W x s Q 2 9 s d W 1 u V H l w Z X M i I F Z h b H V l P S J z Q m d r S k N R a 0 d C Z 1 l H Q m d Z R k J R V U d C Z 0 1 H Q m d N P S I g L z 4 8 R W 5 0 c n k g V H l w Z T 0 i R m l s b E N v b H V t b k 5 h b W V z I i B W Y W x 1 Z T 0 i c 1 s m c X V v d D t G a W p h Y 2 n D s 2 4 g Z G U g Q 1 V U J n F 1 b 3 Q 7 L C Z x d W 9 0 O 0 1 l c y B j b 2 5 z d W 1 v J n F 1 b 3 Q 7 L C Z x d W 9 0 O 0 1 l c y B G Y W N 0 d X J h Y 2 n D s 2 4 m c X V v d D s s J n F 1 b 3 Q 7 T W V z I G l u Z m 9 y b W F j a c O z b i Z x d W 9 0 O y w m c X V v d D t N Z X M g c m V w Y X J 0 a W N p w 7 N u J n F 1 b 3 Q 7 L C Z x d W 9 0 O 0 V t c H J l c 2 E m c X V v d D s s J n F 1 b 3 Q 7 U l V U J n F 1 b 3 Q 7 L C Z x d W 9 0 O 1 R y Y W 5 z b W l z a c O z b i Z x d W 9 0 O y w m c X V v d D t T Z W d t Z W 5 0 b y Z x d W 9 0 O y w m c X V v d D t O a X Z l b C B U Z W 5 z a c O z b i Z x d W 9 0 O y w m c X V v d D t T a X N 0 Z W 1 h J n F 1 b 3 Q 7 L C Z x d W 9 0 O 0 V u Z X J n w 6 1 h I E Z h Y 3 R 1 c m F k Y S B b a 1 d o X S Z x d W 9 0 O y w m c X V v d D t D Y X J n b y B b J C 9 r V 2 h d J n F 1 b 3 Q 7 L C Z x d W 9 0 O 1 J l Y 2 F 1 Z G F j a c O z b i B b J F 0 m c X V v d D s s J n F 1 b 3 Q 7 T 2 J z Z X J 2 Y W N p w 7 N u J n F 1 b 3 Q 7 L C Z x d W 9 0 O 1 R p c G 8 g U m V j Y X V k Y W N p w 7 N u J n F 1 b 3 Q 7 L C Z x d W 9 0 O 2 N o Z X F 1 Z W 8 x J n F 1 b 3 Q 7 L C Z x d W 9 0 O 1 N p Z 2 x h J n F 1 b 3 Q 7 L C Z x d W 9 0 O 0 d l b i 9 E e C Z x d W 9 0 O y w m c X V v d D v D j W 5 k a W N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D k w N z I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E Q g U k N V V C 9 J b m R p Y 2 V z I G F n c m V n Y W R v c y 5 7 R m l q Y W N p w 7 N u I G R l I E N V V C w w f S Z x d W 9 0 O y w m c X V v d D t T Z W N 0 a W 9 u M S 9 C R E Q g U k N V V C 9 J b m R p Y 2 V z I G F n c m V n Y W R v c y 5 7 T W V z I G N v b n N 1 b W 8 s M X 0 m c X V v d D s s J n F 1 b 3 Q 7 U 2 V j d G l v b j E v Q k R E I F J D V V Q v S W 5 k a W N l c y B h Z 3 J l Z 2 F k b 3 M u e 0 1 l c y B G Y W N 0 d X J h Y 2 n D s 2 4 s M n 0 m c X V v d D s s J n F 1 b 3 Q 7 U 2 V j d G l v b j E v Q k R E I F J D V V Q v S W 5 k a W N l c y B h Z 3 J l Z 2 F k b 3 M u e 0 1 l c y B p b m Z v c m 1 h Y 2 n D s 2 4 s M 3 0 m c X V v d D s s J n F 1 b 3 Q 7 U 2 V j d G l v b j E v Q k R E I F J D V V Q v S W 5 k a W N l c y B h Z 3 J l Z 2 F k b 3 M u e 0 1 l c y B y Z X B h c n R p Y 2 n D s 2 4 s N H 0 m c X V v d D s s J n F 1 b 3 Q 7 U 2 V j d G l v b j E v Q k R E I F J D V V Q v S W 5 k a W N l c y B h Z 3 J l Z 2 F k b 3 M u e 0 V t c H J l c 2 E s N X 0 m c X V v d D s s J n F 1 b 3 Q 7 U 2 V j d G l v b j E v Q k R E I F J D V V Q v S W 5 k a W N l c y B h Z 3 J l Z 2 F k b 3 M u e 1 J V V C w 2 f S Z x d W 9 0 O y w m c X V v d D t T Z W N 0 a W 9 u M S 9 C R E Q g U k N V V C 9 J b m R p Y 2 V z I G F n c m V n Y W R v c y 5 7 V H J h b n N t a X N p w 7 N u L D d 9 J n F 1 b 3 Q 7 L C Z x d W 9 0 O 1 N l Y 3 R p b 2 4 x L 0 J E R C B S Q 1 V U L 0 l u Z G l j Z X M g Y W d y Z W d h Z G 9 z L n t T Z W d t Z W 5 0 b y w 4 f S Z x d W 9 0 O y w m c X V v d D t T Z W N 0 a W 9 u M S 9 C R E Q g U k N V V C 9 J b m R p Y 2 V z I G F n c m V n Y W R v c y 5 7 T m l 2 Z W w g V G V u c 2 n D s 2 4 s O X 0 m c X V v d D s s J n F 1 b 3 Q 7 U 2 V j d G l v b j E v Q k R E I F J D V V Q v S W 5 k a W N l c y B h Z 3 J l Z 2 F k b 3 M u e 1 N p c 3 R l b W E s M T B 9 J n F 1 b 3 Q 7 L C Z x d W 9 0 O 1 N l Y 3 R p b 2 4 x L 0 J E R C B S Q 1 V U L 0 l u Z G l j Z X M g Y W d y Z W d h Z G 9 z L n t F b m V y Z 8 O t Y S B G Y W N 0 d X J h Z G E g W 2 t X a F 0 s M T F 9 J n F 1 b 3 Q 7 L C Z x d W 9 0 O 1 N l Y 3 R p b 2 4 x L 0 J E R C B S Q 1 V U L 0 l u Z G l j Z X M g Y W d y Z W d h Z G 9 z L n t D Y X J n b y B b J C 9 r V 2 h d L D E y f S Z x d W 9 0 O y w m c X V v d D t T Z W N 0 a W 9 u M S 9 C R E Q g U k N V V C 9 J b m R p Y 2 V z I G F n c m V n Y W R v c y 5 7 U m V j Y X V k Y W N p w 7 N u I F s k X S w x M 3 0 m c X V v d D s s J n F 1 b 3 Q 7 U 2 V j d G l v b j E v Q k R E I F J D V V Q v S W 5 k a W N l c y B h Z 3 J l Z 2 F k b 3 M u e 0 9 i c 2 V y d m F j a c O z b i w x N H 0 m c X V v d D s s J n F 1 b 3 Q 7 U 2 V j d G l v b j E v Q k R E I F J D V V Q v S W 5 k a W N l c y B h Z 3 J l Z 2 F k b 3 M u e 1 R p c G 8 g U m V j Y X V k Y W N p w 7 N u L D E 1 f S Z x d W 9 0 O y w m c X V v d D t T Z W N 0 a W 9 u M S 9 C R E Q g U k N V V C 9 J b m R p Y 2 V z I G F n c m V n Y W R v c y 5 7 Y 2 h l c X V l b z E s M T Z 9 J n F 1 b 3 Q 7 L C Z x d W 9 0 O 1 N l Y 3 R p b 2 4 x L 0 J E R C B S Q 1 V U L 0 l u Z G l j Z X M g Y W d y Z W d h Z G 9 z L n t T a W d s Y S w x N 3 0 m c X V v d D s s J n F 1 b 3 Q 7 U 2 V j d G l v b j E v Q k R E I F J D V V Q v S W 5 k a W N l c y B h Z 3 J l Z 2 F k b 3 M u e 0 d l b i 9 E e C w x O H 0 m c X V v d D s s J n F 1 b 3 Q 7 U 2 V j d G l v b j E v Q k R E I F J D V V Q v S W 5 k a W N l c y B h Z 3 J l Z 2 F k b 3 M u e 8 O N b m R p Y 2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C R E Q g U k N V V C 9 J b m R p Y 2 V z I G F n c m V n Y W R v c y 5 7 R m l q Y W N p w 7 N u I G R l I E N V V C w w f S Z x d W 9 0 O y w m c X V v d D t T Z W N 0 a W 9 u M S 9 C R E Q g U k N V V C 9 J b m R p Y 2 V z I G F n c m V n Y W R v c y 5 7 T W V z I G N v b n N 1 b W 8 s M X 0 m c X V v d D s s J n F 1 b 3 Q 7 U 2 V j d G l v b j E v Q k R E I F J D V V Q v S W 5 k a W N l c y B h Z 3 J l Z 2 F k b 3 M u e 0 1 l c y B G Y W N 0 d X J h Y 2 n D s 2 4 s M n 0 m c X V v d D s s J n F 1 b 3 Q 7 U 2 V j d G l v b j E v Q k R E I F J D V V Q v S W 5 k a W N l c y B h Z 3 J l Z 2 F k b 3 M u e 0 1 l c y B p b m Z v c m 1 h Y 2 n D s 2 4 s M 3 0 m c X V v d D s s J n F 1 b 3 Q 7 U 2 V j d G l v b j E v Q k R E I F J D V V Q v S W 5 k a W N l c y B h Z 3 J l Z 2 F k b 3 M u e 0 1 l c y B y Z X B h c n R p Y 2 n D s 2 4 s N H 0 m c X V v d D s s J n F 1 b 3 Q 7 U 2 V j d G l v b j E v Q k R E I F J D V V Q v S W 5 k a W N l c y B h Z 3 J l Z 2 F k b 3 M u e 0 V t c H J l c 2 E s N X 0 m c X V v d D s s J n F 1 b 3 Q 7 U 2 V j d G l v b j E v Q k R E I F J D V V Q v S W 5 k a W N l c y B h Z 3 J l Z 2 F k b 3 M u e 1 J V V C w 2 f S Z x d W 9 0 O y w m c X V v d D t T Z W N 0 a W 9 u M S 9 C R E Q g U k N V V C 9 J b m R p Y 2 V z I G F n c m V n Y W R v c y 5 7 V H J h b n N t a X N p w 7 N u L D d 9 J n F 1 b 3 Q 7 L C Z x d W 9 0 O 1 N l Y 3 R p b 2 4 x L 0 J E R C B S Q 1 V U L 0 l u Z G l j Z X M g Y W d y Z W d h Z G 9 z L n t T Z W d t Z W 5 0 b y w 4 f S Z x d W 9 0 O y w m c X V v d D t T Z W N 0 a W 9 u M S 9 C R E Q g U k N V V C 9 J b m R p Y 2 V z I G F n c m V n Y W R v c y 5 7 T m l 2 Z W w g V G V u c 2 n D s 2 4 s O X 0 m c X V v d D s s J n F 1 b 3 Q 7 U 2 V j d G l v b j E v Q k R E I F J D V V Q v S W 5 k a W N l c y B h Z 3 J l Z 2 F k b 3 M u e 1 N p c 3 R l b W E s M T B 9 J n F 1 b 3 Q 7 L C Z x d W 9 0 O 1 N l Y 3 R p b 2 4 x L 0 J E R C B S Q 1 V U L 0 l u Z G l j Z X M g Y W d y Z W d h Z G 9 z L n t F b m V y Z 8 O t Y S B G Y W N 0 d X J h Z G E g W 2 t X a F 0 s M T F 9 J n F 1 b 3 Q 7 L C Z x d W 9 0 O 1 N l Y 3 R p b 2 4 x L 0 J E R C B S Q 1 V U L 0 l u Z G l j Z X M g Y W d y Z W d h Z G 9 z L n t D Y X J n b y B b J C 9 r V 2 h d L D E y f S Z x d W 9 0 O y w m c X V v d D t T Z W N 0 a W 9 u M S 9 C R E Q g U k N V V C 9 J b m R p Y 2 V z I G F n c m V n Y W R v c y 5 7 U m V j Y X V k Y W N p w 7 N u I F s k X S w x M 3 0 m c X V v d D s s J n F 1 b 3 Q 7 U 2 V j d G l v b j E v Q k R E I F J D V V Q v S W 5 k a W N l c y B h Z 3 J l Z 2 F k b 3 M u e 0 9 i c 2 V y d m F j a c O z b i w x N H 0 m c X V v d D s s J n F 1 b 3 Q 7 U 2 V j d G l v b j E v Q k R E I F J D V V Q v S W 5 k a W N l c y B h Z 3 J l Z 2 F k b 3 M u e 1 R p c G 8 g U m V j Y X V k Y W N p w 7 N u L D E 1 f S Z x d W 9 0 O y w m c X V v d D t T Z W N 0 a W 9 u M S 9 C R E Q g U k N V V C 9 J b m R p Y 2 V z I G F n c m V n Y W R v c y 5 7 Y 2 h l c X V l b z E s M T Z 9 J n F 1 b 3 Q 7 L C Z x d W 9 0 O 1 N l Y 3 R p b 2 4 x L 0 J E R C B S Q 1 V U L 0 l u Z G l j Z X M g Y W d y Z W d h Z G 9 z L n t T a W d s Y S w x N 3 0 m c X V v d D s s J n F 1 b 3 Q 7 U 2 V j d G l v b j E v Q k R E I F J D V V Q v S W 5 k a W N l c y B h Z 3 J l Z 2 F k b 3 M u e 0 d l b i 9 E e C w x O H 0 m c X V v d D s s J n F 1 b 3 Q 7 U 2 V j d G l v b j E v Q k R E I F J D V V Q v S W 5 k a W N l c y B h Z 3 J l Z 2 F k b 3 M u e 8 O N b m R p Y 2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E Q l M j B S Q 1 V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J D V V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k N V V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k N V V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S Q 1 V U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k N V V C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J D V V Q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J D V V Q v S W 5 k a W N l c y U y M G F n c m V n Y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T L l j O a y S Q o N 2 H 1 R u F l d P A A A A A A I A A A A A A A N m A A D A A A A A E A A A A O G 9 R 5 I T e C J O d x 7 M J c W E O B o A A A A A B I A A A K A A A A A Q A A A A p U n a q a d 9 E 0 H o 1 Y 4 Z e X p J z F A A A A B K f t V c m a u + D 6 b I j J S 8 e L 2 i 2 l X U b l d l a O F 2 K a u l R m v / S E W 3 X 2 q q D Q 0 o d R O L t E r Q 4 v S u T D Z b R t + 5 o d j D b j V z A n B r A 4 y U P t 6 M P 0 S U r m H g G L 7 S h R Q A A A D 2 H q Y m v c y n i / 6 u C / u v F N 9 K F 4 Z L I Q = = < / D a t a M a s h u p > 
</file>

<file path=customXml/itemProps1.xml><?xml version="1.0" encoding="utf-8"?>
<ds:datastoreItem xmlns:ds="http://schemas.openxmlformats.org/officeDocument/2006/customXml" ds:itemID="{BC919206-C9CD-4C46-BB90-A9409ADAD24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135c4ba-2280-41f8-be7d-6f21d368baa3}" enabled="1" method="Standard" siteId="{24139d14-c62c-4c47-8bdd-ce71ea1d50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Notas</vt:lpstr>
      <vt:lpstr>Saldos TxZ</vt:lpstr>
      <vt:lpstr>Saldos TxD</vt:lpstr>
      <vt:lpstr>Prorrata_Zonal</vt:lpstr>
      <vt:lpstr>Prorrata_Zonal_D7T</vt:lpstr>
      <vt:lpstr>Prorrata_Zonal_ON</vt:lpstr>
      <vt:lpstr>Prorrata_Dedicado</vt:lpstr>
      <vt:lpstr>Prorrata_Zonal_old</vt:lpstr>
      <vt:lpstr>Prorrata_Dedicado_old</vt:lpstr>
      <vt:lpstr>Hoja1</vt:lpstr>
      <vt:lpstr>Ajuste por IPC</vt:lpstr>
      <vt:lpstr>VATT_Zonal</vt:lpstr>
      <vt:lpstr>VATT_Dedicado</vt:lpstr>
      <vt:lpstr>Valorización 2020-2023</vt:lpstr>
      <vt:lpstr>Indexación</vt:lpstr>
      <vt:lpstr>Homologa Empresas</vt:lpstr>
      <vt:lpstr>BDD Recaudación</vt:lpstr>
      <vt:lpstr>CPI0</vt:lpstr>
      <vt:lpstr>DOL0</vt:lpstr>
      <vt:lpstr>IPC0</vt:lpstr>
      <vt:lpstr>IPC0_D6T_2017</vt:lpstr>
      <vt:lpstr>t0</vt:lpstr>
      <vt:lpstr>Ta0</vt:lpstr>
      <vt:lpstr>VATT_index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ravena Riquelme</dc:creator>
  <cp:lastModifiedBy>ORTIZ COILLA Miguel (ENGIE ENERGÍA CHILE)</cp:lastModifiedBy>
  <dcterms:created xsi:type="dcterms:W3CDTF">2023-03-08T15:39:43Z</dcterms:created>
  <dcterms:modified xsi:type="dcterms:W3CDTF">2024-03-20T19:08:26Z</dcterms:modified>
</cp:coreProperties>
</file>